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Z:\PI Research\Planning medewerkers\ONTWIKKELING\Alles Kidzzz\Onderzoek\Excel bestanden vragenlijsten\Bestanden voor de trainers\"/>
    </mc:Choice>
  </mc:AlternateContent>
  <xr:revisionPtr revIDLastSave="0" documentId="8_{8F0D0BC8-8142-48AC-A1A8-432864E38383}" xr6:coauthVersionLast="47" xr6:coauthVersionMax="47" xr10:uidLastSave="{00000000-0000-0000-0000-000000000000}"/>
  <bookViews>
    <workbookView xWindow="-110" yWindow="-110" windowWidth="19420" windowHeight="10420" xr2:uid="{C4B45F50-65CA-46D6-95AF-C143AC9BA4B1}"/>
  </bookViews>
  <sheets>
    <sheet name="WELKOM!" sheetId="16" r:id="rId1"/>
    <sheet name="ALGEMENE GEGEVENS" sheetId="11" r:id="rId2"/>
    <sheet name="SCORES KOPIEREN" sheetId="15" r:id="rId3"/>
    <sheet name="UITKOMSTEN EN VERANDERINGEN" sheetId="5" r:id="rId4"/>
    <sheet name="LOGBOEK TRAINER" sheetId="8" r:id="rId5"/>
    <sheet name="TOTAAL VERWERKING GEDRAG" sheetId="17" state="hidden" r:id="rId6"/>
    <sheet name="TOTAAL VERWERKING LOGBOEK" sheetId="18" state="hidden" r:id="rId7"/>
    <sheet name="FORMULES EN VERWIJZINGEN" sheetId="2" state="hidden" r:id="rId8"/>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43" i="5" l="1"/>
  <c r="C43" i="5"/>
  <c r="CE2" i="18" l="1"/>
  <c r="CF2" i="18"/>
  <c r="CG2" i="18"/>
  <c r="CH2" i="18"/>
  <c r="CI2" i="18"/>
  <c r="CJ2" i="18"/>
  <c r="CK2" i="18"/>
  <c r="CL2" i="18"/>
  <c r="CM2" i="18"/>
  <c r="CN2" i="18"/>
  <c r="CO2" i="18"/>
  <c r="CP2" i="18"/>
  <c r="CQ2" i="18"/>
  <c r="CR2" i="18"/>
  <c r="CS2" i="18"/>
  <c r="JU2" i="18"/>
  <c r="JT2" i="18"/>
  <c r="JS2" i="18"/>
  <c r="JR2" i="18"/>
  <c r="JQ2" i="18"/>
  <c r="JP2" i="18"/>
  <c r="JO2" i="18"/>
  <c r="JN2" i="18"/>
  <c r="JM2" i="18"/>
  <c r="IV2" i="18"/>
  <c r="IW2" i="18"/>
  <c r="IU2" i="18"/>
  <c r="IT2" i="18"/>
  <c r="IS2" i="18"/>
  <c r="IR2" i="18"/>
  <c r="IQ2" i="18"/>
  <c r="IP2" i="18"/>
  <c r="IO2" i="18"/>
  <c r="IN2" i="18"/>
  <c r="HX2" i="18"/>
  <c r="HW2" i="18"/>
  <c r="HV2" i="18"/>
  <c r="HU2" i="18"/>
  <c r="HT2" i="18"/>
  <c r="HS2" i="18"/>
  <c r="HR2" i="18"/>
  <c r="HQ2" i="18"/>
  <c r="HP2" i="18"/>
  <c r="HO2" i="18"/>
  <c r="GY2" i="18"/>
  <c r="GX2" i="18"/>
  <c r="GW2" i="18"/>
  <c r="GV2" i="18"/>
  <c r="GU2" i="18"/>
  <c r="GT2" i="18"/>
  <c r="GS2" i="18"/>
  <c r="GR2" i="18"/>
  <c r="GQ2" i="18"/>
  <c r="GP2" i="18"/>
  <c r="FY2" i="18"/>
  <c r="FZ2" i="18"/>
  <c r="FX2" i="18"/>
  <c r="FW2" i="18"/>
  <c r="FV2" i="18"/>
  <c r="FU2" i="18"/>
  <c r="FT2" i="18"/>
  <c r="FS2" i="18"/>
  <c r="FR2" i="18"/>
  <c r="FQ2" i="18"/>
  <c r="EZ2" i="18"/>
  <c r="FA2" i="18"/>
  <c r="EY2" i="18"/>
  <c r="EX2" i="18"/>
  <c r="EW2" i="18"/>
  <c r="EV2" i="18"/>
  <c r="EU2" i="18"/>
  <c r="ET2" i="18"/>
  <c r="ES2" i="18"/>
  <c r="ER2" i="18"/>
  <c r="EB2" i="18"/>
  <c r="EA2" i="18"/>
  <c r="DZ2" i="18"/>
  <c r="DY2" i="18"/>
  <c r="DX2" i="18"/>
  <c r="DW2" i="18"/>
  <c r="DV2" i="18"/>
  <c r="DU2" i="18"/>
  <c r="DT2" i="18"/>
  <c r="DS2" i="18"/>
  <c r="DC2" i="18"/>
  <c r="DB2" i="18"/>
  <c r="DA2" i="18"/>
  <c r="CZ2" i="18"/>
  <c r="CY2" i="18"/>
  <c r="CX2" i="18"/>
  <c r="CW2" i="18"/>
  <c r="CV2" i="18"/>
  <c r="CU2" i="18"/>
  <c r="CT2" i="18"/>
  <c r="CD2" i="18"/>
  <c r="CC2" i="18"/>
  <c r="CB2" i="18"/>
  <c r="CA2" i="18"/>
  <c r="BZ2" i="18"/>
  <c r="BY2" i="18"/>
  <c r="BX2" i="18"/>
  <c r="BW2" i="18"/>
  <c r="BV2" i="18"/>
  <c r="BU2" i="18"/>
  <c r="BD2" i="18"/>
  <c r="BE2" i="18"/>
  <c r="BC2" i="18"/>
  <c r="BB2" i="18"/>
  <c r="BA2" i="18"/>
  <c r="AZ2" i="18"/>
  <c r="AY2" i="18"/>
  <c r="AX2" i="18"/>
  <c r="AW2" i="18"/>
  <c r="AV2" i="18"/>
  <c r="JL2" i="18"/>
  <c r="JK2" i="18"/>
  <c r="JJ2" i="18"/>
  <c r="JI2" i="18"/>
  <c r="JH2" i="18"/>
  <c r="JG2" i="18"/>
  <c r="JF2" i="18"/>
  <c r="JE2" i="18"/>
  <c r="JD2" i="18"/>
  <c r="JC2" i="18"/>
  <c r="JB2" i="18"/>
  <c r="JA2" i="18"/>
  <c r="IZ2" i="18"/>
  <c r="IY2" i="18"/>
  <c r="IX2" i="18"/>
  <c r="IM2" i="18"/>
  <c r="IL2" i="18"/>
  <c r="IK2" i="18"/>
  <c r="IJ2" i="18"/>
  <c r="II2" i="18"/>
  <c r="IH2" i="18"/>
  <c r="IG2" i="18"/>
  <c r="IF2" i="18"/>
  <c r="IE2" i="18"/>
  <c r="ID2" i="18"/>
  <c r="IC2" i="18"/>
  <c r="IB2" i="18"/>
  <c r="IA2" i="18"/>
  <c r="HZ2" i="18"/>
  <c r="HY2" i="18"/>
  <c r="HN2" i="18"/>
  <c r="HM2" i="18"/>
  <c r="HL2" i="18"/>
  <c r="HK2" i="18"/>
  <c r="HJ2" i="18"/>
  <c r="HI2" i="18"/>
  <c r="HH2" i="18"/>
  <c r="HG2" i="18"/>
  <c r="HF2" i="18"/>
  <c r="HE2" i="18"/>
  <c r="HD2" i="18"/>
  <c r="HC2" i="18"/>
  <c r="HB2" i="18"/>
  <c r="HA2" i="18"/>
  <c r="GZ2" i="18"/>
  <c r="GO2" i="18"/>
  <c r="GN2" i="18"/>
  <c r="GM2" i="18"/>
  <c r="GL2" i="18"/>
  <c r="GK2" i="18"/>
  <c r="GJ2" i="18"/>
  <c r="GI2" i="18"/>
  <c r="GH2" i="18"/>
  <c r="GG2" i="18"/>
  <c r="GF2" i="18"/>
  <c r="GE2" i="18"/>
  <c r="GD2" i="18"/>
  <c r="GC2" i="18"/>
  <c r="GB2" i="18"/>
  <c r="GA2" i="18"/>
  <c r="FP2" i="18"/>
  <c r="FO2" i="18"/>
  <c r="FN2" i="18"/>
  <c r="FM2" i="18"/>
  <c r="FL2" i="18"/>
  <c r="FK2" i="18"/>
  <c r="FJ2" i="18"/>
  <c r="FI2" i="18"/>
  <c r="FH2" i="18"/>
  <c r="FG2" i="18"/>
  <c r="FF2" i="18"/>
  <c r="FE2" i="18"/>
  <c r="FD2" i="18"/>
  <c r="FC2" i="18"/>
  <c r="FB2" i="18"/>
  <c r="EQ2" i="18"/>
  <c r="EP2" i="18"/>
  <c r="EO2" i="18"/>
  <c r="EN2" i="18"/>
  <c r="EM2" i="18"/>
  <c r="EL2" i="18"/>
  <c r="EK2" i="18"/>
  <c r="EJ2" i="18"/>
  <c r="EI2" i="18"/>
  <c r="EH2" i="18"/>
  <c r="EG2" i="18"/>
  <c r="EF2" i="18"/>
  <c r="EE2" i="18"/>
  <c r="ED2" i="18"/>
  <c r="EC2" i="18"/>
  <c r="DR2" i="18"/>
  <c r="DQ2" i="18"/>
  <c r="DP2" i="18"/>
  <c r="DO2" i="18"/>
  <c r="DN2" i="18"/>
  <c r="DM2" i="18"/>
  <c r="DL2" i="18"/>
  <c r="DK2" i="18"/>
  <c r="DJ2" i="18"/>
  <c r="DI2" i="18"/>
  <c r="DH2" i="18"/>
  <c r="DG2" i="18"/>
  <c r="DF2" i="18"/>
  <c r="DE2" i="18"/>
  <c r="DD2" i="18"/>
  <c r="BT2" i="18"/>
  <c r="BS2" i="18"/>
  <c r="BR2" i="18"/>
  <c r="BQ2" i="18"/>
  <c r="BP2" i="18"/>
  <c r="BO2" i="18"/>
  <c r="BN2" i="18"/>
  <c r="BM2" i="18"/>
  <c r="BL2" i="18"/>
  <c r="BK2" i="18"/>
  <c r="BJ2" i="18"/>
  <c r="BI2" i="18"/>
  <c r="BH2" i="18"/>
  <c r="BG2" i="18"/>
  <c r="BF2" i="18"/>
  <c r="AU2" i="18"/>
  <c r="AT2" i="18"/>
  <c r="AS2" i="18"/>
  <c r="AR2" i="18"/>
  <c r="AQ2" i="18"/>
  <c r="AP2" i="18"/>
  <c r="AO2" i="18"/>
  <c r="AN2" i="18"/>
  <c r="AM2" i="18"/>
  <c r="AL2" i="18"/>
  <c r="AK2" i="18"/>
  <c r="AJ2" i="18"/>
  <c r="AI2" i="18"/>
  <c r="AH2" i="18"/>
  <c r="AG2" i="18"/>
  <c r="AE2" i="18"/>
  <c r="AD2" i="18"/>
  <c r="AC2" i="18"/>
  <c r="AB2" i="18"/>
  <c r="AA2" i="18"/>
  <c r="Z2" i="18"/>
  <c r="Y2" i="18"/>
  <c r="X2" i="18"/>
  <c r="W2" i="18"/>
  <c r="V2" i="18"/>
  <c r="U2" i="18"/>
  <c r="T2" i="18"/>
  <c r="S2" i="18"/>
  <c r="R2" i="18"/>
  <c r="Q2" i="18"/>
  <c r="P2" i="18"/>
  <c r="O2" i="18"/>
  <c r="N2" i="18"/>
  <c r="M2" i="18"/>
  <c r="L2" i="18"/>
  <c r="K2" i="18"/>
  <c r="J2" i="18"/>
  <c r="I2" i="18"/>
  <c r="H2" i="18"/>
  <c r="G2" i="18"/>
  <c r="GH2" i="17"/>
  <c r="GG2" i="17"/>
  <c r="DF2" i="17"/>
  <c r="DE2" i="17"/>
  <c r="ET2" i="17"/>
  <c r="DG2" i="17"/>
  <c r="BO2" i="17"/>
  <c r="BN2" i="17"/>
  <c r="R15" i="15"/>
  <c r="EV2" i="17" s="1"/>
  <c r="R16" i="15"/>
  <c r="EW2" i="17" s="1"/>
  <c r="R17" i="15"/>
  <c r="EX2" i="17" s="1"/>
  <c r="R18" i="15"/>
  <c r="EY2" i="17" s="1"/>
  <c r="R19" i="15"/>
  <c r="EZ2" i="17" s="1"/>
  <c r="R20" i="15"/>
  <c r="FA2" i="17" s="1"/>
  <c r="R21" i="15"/>
  <c r="R22" i="15"/>
  <c r="FC2" i="17" s="1"/>
  <c r="R23" i="15"/>
  <c r="FD2" i="17" s="1"/>
  <c r="R24" i="15"/>
  <c r="FE2" i="17" s="1"/>
  <c r="R25" i="15"/>
  <c r="FF2" i="17" s="1"/>
  <c r="R26" i="15"/>
  <c r="FG2" i="17" s="1"/>
  <c r="R27" i="15"/>
  <c r="FH2" i="17" s="1"/>
  <c r="R28" i="15"/>
  <c r="FI2" i="17" s="1"/>
  <c r="R29" i="15"/>
  <c r="FJ2" i="17" s="1"/>
  <c r="R30" i="15"/>
  <c r="FK2" i="17" s="1"/>
  <c r="R31" i="15"/>
  <c r="FL2" i="17" s="1"/>
  <c r="R32" i="15"/>
  <c r="FM2" i="17" s="1"/>
  <c r="R33" i="15"/>
  <c r="FN2" i="17" s="1"/>
  <c r="R34" i="15"/>
  <c r="FO2" i="17" s="1"/>
  <c r="R35" i="15"/>
  <c r="FP2" i="17" s="1"/>
  <c r="R36" i="15"/>
  <c r="FQ2" i="17" s="1"/>
  <c r="R37" i="15"/>
  <c r="FR2" i="17" s="1"/>
  <c r="R38" i="15"/>
  <c r="FS2" i="17" s="1"/>
  <c r="R39" i="15"/>
  <c r="FT2" i="17" s="1"/>
  <c r="R40" i="15"/>
  <c r="FU2" i="17" s="1"/>
  <c r="R41" i="15"/>
  <c r="FV2" i="17" s="1"/>
  <c r="R42" i="15"/>
  <c r="FW2" i="17" s="1"/>
  <c r="R43" i="15"/>
  <c r="FX2" i="17" s="1"/>
  <c r="R44" i="15"/>
  <c r="FY2" i="17" s="1"/>
  <c r="R45" i="15"/>
  <c r="FZ2" i="17" s="1"/>
  <c r="R14" i="15"/>
  <c r="N15" i="15"/>
  <c r="DI2" i="17" s="1"/>
  <c r="N16" i="15"/>
  <c r="DJ2" i="17" s="1"/>
  <c r="N17" i="15"/>
  <c r="DK2" i="17" s="1"/>
  <c r="N18" i="15"/>
  <c r="DL2" i="17" s="1"/>
  <c r="N19" i="15"/>
  <c r="DM2" i="17" s="1"/>
  <c r="N20" i="15"/>
  <c r="DN2" i="17" s="1"/>
  <c r="N21" i="15"/>
  <c r="N22" i="15"/>
  <c r="DP2" i="17" s="1"/>
  <c r="N23" i="15"/>
  <c r="DQ2" i="17" s="1"/>
  <c r="N24" i="15"/>
  <c r="DR2" i="17" s="1"/>
  <c r="N25" i="15"/>
  <c r="DS2" i="17" s="1"/>
  <c r="N26" i="15"/>
  <c r="DT2" i="17" s="1"/>
  <c r="N27" i="15"/>
  <c r="DU2" i="17" s="1"/>
  <c r="N28" i="15"/>
  <c r="DV2" i="17" s="1"/>
  <c r="N29" i="15"/>
  <c r="DW2" i="17" s="1"/>
  <c r="N30" i="15"/>
  <c r="DX2" i="17" s="1"/>
  <c r="N31" i="15"/>
  <c r="DY2" i="17" s="1"/>
  <c r="N32" i="15"/>
  <c r="DZ2" i="17" s="1"/>
  <c r="N33" i="15"/>
  <c r="EA2" i="17" s="1"/>
  <c r="N34" i="15"/>
  <c r="EB2" i="17" s="1"/>
  <c r="N35" i="15"/>
  <c r="EC2" i="17" s="1"/>
  <c r="N36" i="15"/>
  <c r="ED2" i="17" s="1"/>
  <c r="N37" i="15"/>
  <c r="EE2" i="17" s="1"/>
  <c r="N38" i="15"/>
  <c r="EF2" i="17" s="1"/>
  <c r="N39" i="15"/>
  <c r="EG2" i="17" s="1"/>
  <c r="N40" i="15"/>
  <c r="EH2" i="17" s="1"/>
  <c r="N41" i="15"/>
  <c r="EI2" i="17" s="1"/>
  <c r="N42" i="15"/>
  <c r="EJ2" i="17" s="1"/>
  <c r="N43" i="15"/>
  <c r="EK2" i="17" s="1"/>
  <c r="N44" i="15"/>
  <c r="EL2" i="17" s="1"/>
  <c r="N45" i="15"/>
  <c r="EM2" i="17" s="1"/>
  <c r="N14" i="15"/>
  <c r="DH2" i="17" s="1"/>
  <c r="J15" i="15"/>
  <c r="BQ2" i="17" s="1"/>
  <c r="J16" i="15"/>
  <c r="BR2" i="17" s="1"/>
  <c r="J17" i="15"/>
  <c r="BS2" i="17" s="1"/>
  <c r="J18" i="15"/>
  <c r="BT2" i="17" s="1"/>
  <c r="J19" i="15"/>
  <c r="BU2" i="17" s="1"/>
  <c r="J20" i="15"/>
  <c r="BV2" i="17" s="1"/>
  <c r="J21" i="15"/>
  <c r="BW2" i="17" s="1"/>
  <c r="J22" i="15"/>
  <c r="BX2" i="17" s="1"/>
  <c r="J23" i="15"/>
  <c r="BY2" i="17" s="1"/>
  <c r="J24" i="15"/>
  <c r="BZ2" i="17" s="1"/>
  <c r="J25" i="15"/>
  <c r="CA2" i="17" s="1"/>
  <c r="J26" i="15"/>
  <c r="CB2" i="17" s="1"/>
  <c r="J27" i="15"/>
  <c r="CC2" i="17" s="1"/>
  <c r="J28" i="15"/>
  <c r="CD2" i="17" s="1"/>
  <c r="J29" i="15"/>
  <c r="CE2" i="17" s="1"/>
  <c r="J30" i="15"/>
  <c r="CF2" i="17" s="1"/>
  <c r="J31" i="15"/>
  <c r="CG2" i="17" s="1"/>
  <c r="J32" i="15"/>
  <c r="CH2" i="17" s="1"/>
  <c r="J33" i="15"/>
  <c r="CI2" i="17" s="1"/>
  <c r="J34" i="15"/>
  <c r="CJ2" i="17" s="1"/>
  <c r="J35" i="15"/>
  <c r="CK2" i="17" s="1"/>
  <c r="J36" i="15"/>
  <c r="CL2" i="17" s="1"/>
  <c r="J37" i="15"/>
  <c r="CM2" i="17" s="1"/>
  <c r="J38" i="15"/>
  <c r="CN2" i="17" s="1"/>
  <c r="J39" i="15"/>
  <c r="CO2" i="17" s="1"/>
  <c r="J40" i="15"/>
  <c r="CP2" i="17" s="1"/>
  <c r="J41" i="15"/>
  <c r="CQ2" i="17" s="1"/>
  <c r="J42" i="15"/>
  <c r="CR2" i="17" s="1"/>
  <c r="J43" i="15"/>
  <c r="CS2" i="17" s="1"/>
  <c r="J44" i="15"/>
  <c r="CT2" i="17" s="1"/>
  <c r="J45" i="15"/>
  <c r="CU2" i="17" s="1"/>
  <c r="J46" i="15"/>
  <c r="CV2" i="17" s="1"/>
  <c r="J47" i="15"/>
  <c r="CW2" i="17" s="1"/>
  <c r="J48" i="15"/>
  <c r="CX2" i="17" s="1"/>
  <c r="J14" i="15"/>
  <c r="F14" i="15"/>
  <c r="F15" i="15"/>
  <c r="Z2" i="17" s="1"/>
  <c r="F16" i="15"/>
  <c r="AA2" i="17" s="1"/>
  <c r="F17" i="15"/>
  <c r="AB2" i="17" s="1"/>
  <c r="F18" i="15"/>
  <c r="AC2" i="17" s="1"/>
  <c r="F19" i="15"/>
  <c r="AD2" i="17" s="1"/>
  <c r="F20" i="15"/>
  <c r="AE2" i="17" s="1"/>
  <c r="F21" i="15"/>
  <c r="AF2" i="17" s="1"/>
  <c r="F22" i="15"/>
  <c r="AG2" i="17" s="1"/>
  <c r="F23" i="15"/>
  <c r="AH2" i="17" s="1"/>
  <c r="F24" i="15"/>
  <c r="AI2" i="17" s="1"/>
  <c r="F25" i="15"/>
  <c r="AJ2" i="17" s="1"/>
  <c r="F26" i="15"/>
  <c r="AK2" i="17" s="1"/>
  <c r="F27" i="15"/>
  <c r="AL2" i="17" s="1"/>
  <c r="F28" i="15"/>
  <c r="AM2" i="17" s="1"/>
  <c r="F29" i="15"/>
  <c r="AN2" i="17" s="1"/>
  <c r="F30" i="15"/>
  <c r="AO2" i="17" s="1"/>
  <c r="F31" i="15"/>
  <c r="AP2" i="17" s="1"/>
  <c r="F32" i="15"/>
  <c r="AQ2" i="17" s="1"/>
  <c r="F33" i="15"/>
  <c r="AR2" i="17" s="1"/>
  <c r="F34" i="15"/>
  <c r="AS2" i="17" s="1"/>
  <c r="F35" i="15"/>
  <c r="AT2" i="17" s="1"/>
  <c r="F36" i="15"/>
  <c r="AU2" i="17" s="1"/>
  <c r="F37" i="15"/>
  <c r="AV2" i="17" s="1"/>
  <c r="F38" i="15"/>
  <c r="AW2" i="17" s="1"/>
  <c r="F39" i="15"/>
  <c r="AX2" i="17" s="1"/>
  <c r="F40" i="15"/>
  <c r="AY2" i="17" s="1"/>
  <c r="F41" i="15"/>
  <c r="AZ2" i="17" s="1"/>
  <c r="F42" i="15"/>
  <c r="BA2" i="17" s="1"/>
  <c r="F43" i="15"/>
  <c r="BB2" i="17" s="1"/>
  <c r="F44" i="15"/>
  <c r="BC2" i="17" s="1"/>
  <c r="F45" i="15"/>
  <c r="BD2" i="17" s="1"/>
  <c r="F46" i="15"/>
  <c r="BE2" i="17" s="1"/>
  <c r="F47" i="15"/>
  <c r="BF2" i="17" s="1"/>
  <c r="F48" i="15"/>
  <c r="BG2" i="17" s="1"/>
  <c r="X2" i="17"/>
  <c r="W2" i="17"/>
  <c r="V2" i="17"/>
  <c r="E50" i="15"/>
  <c r="C42" i="5" s="1"/>
  <c r="J24" i="11"/>
  <c r="F2" i="18"/>
  <c r="E2" i="18"/>
  <c r="D2" i="18"/>
  <c r="C2" i="18"/>
  <c r="B2" i="18"/>
  <c r="A2" i="18"/>
  <c r="U2" i="17"/>
  <c r="T2" i="17"/>
  <c r="K2" i="17"/>
  <c r="R2" i="17"/>
  <c r="Q2" i="17"/>
  <c r="P2" i="17"/>
  <c r="O2" i="17"/>
  <c r="N2" i="17"/>
  <c r="L2" i="17"/>
  <c r="M2" i="17"/>
  <c r="C2" i="17"/>
  <c r="S2" i="17"/>
  <c r="J2" i="17"/>
  <c r="I2" i="17"/>
  <c r="H2" i="17"/>
  <c r="F2" i="17"/>
  <c r="G2" i="17"/>
  <c r="D2" i="17"/>
  <c r="E2" i="17"/>
  <c r="A2" i="17"/>
  <c r="B2" i="17"/>
  <c r="Q47" i="15"/>
  <c r="M47" i="15"/>
  <c r="I50" i="15"/>
  <c r="I42" i="5" s="1"/>
  <c r="G52" i="15"/>
  <c r="G77" i="2" l="1"/>
  <c r="F89" i="2" s="1"/>
  <c r="G76" i="2"/>
  <c r="D89" i="2" s="1"/>
  <c r="E77" i="2"/>
  <c r="F82" i="2" s="1"/>
  <c r="E76" i="2"/>
  <c r="D82" i="2" s="1"/>
  <c r="F76" i="2"/>
  <c r="C89" i="2" s="1"/>
  <c r="F77" i="2"/>
  <c r="E89" i="2" s="1"/>
  <c r="D77" i="2"/>
  <c r="E82" i="2" s="1"/>
  <c r="D76" i="2"/>
  <c r="C82" i="2" s="1"/>
  <c r="DO2" i="17"/>
  <c r="FB2" i="17"/>
  <c r="Y2" i="17"/>
  <c r="EU2" i="17"/>
  <c r="BP2" i="17"/>
  <c r="G51" i="15"/>
  <c r="D90" i="2" l="1"/>
  <c r="GB2" i="17" s="1"/>
  <c r="GA2" i="17"/>
  <c r="F90" i="2"/>
  <c r="GD2" i="17" s="1"/>
  <c r="GC2" i="17"/>
  <c r="D83" i="2"/>
  <c r="EO2" i="17" s="1"/>
  <c r="EN2" i="17"/>
  <c r="F83" i="2"/>
  <c r="EQ2" i="17" s="1"/>
  <c r="EP2" i="17"/>
  <c r="E90" i="2"/>
  <c r="DB2" i="17" s="1"/>
  <c r="DA2" i="17"/>
  <c r="C90" i="2"/>
  <c r="CZ2" i="17" s="1"/>
  <c r="CY2" i="17"/>
  <c r="C83" i="2"/>
  <c r="BI2" i="17" s="1"/>
  <c r="BH2" i="17"/>
  <c r="E83" i="2"/>
  <c r="BK2" i="17" s="1"/>
  <c r="BJ2" i="17"/>
  <c r="G89" i="2"/>
  <c r="H82" i="2"/>
  <c r="H89" i="2"/>
  <c r="G82" i="2"/>
  <c r="H90" i="2" l="1"/>
  <c r="GF2" i="17" s="1"/>
  <c r="GE2" i="17"/>
  <c r="H83" i="2"/>
  <c r="ES2" i="17" s="1"/>
  <c r="ER2" i="17"/>
  <c r="G90" i="2"/>
  <c r="DD2" i="17" s="1"/>
  <c r="DC2" i="17"/>
  <c r="G83" i="2"/>
  <c r="BM2" i="17" s="1"/>
  <c r="BL2" i="17"/>
</calcChain>
</file>

<file path=xl/sharedStrings.xml><?xml version="1.0" encoding="utf-8"?>
<sst xmlns="http://schemas.openxmlformats.org/spreadsheetml/2006/main" count="1069" uniqueCount="695">
  <si>
    <t>Algemene gegevens</t>
  </si>
  <si>
    <t xml:space="preserve">Vul hier de gegevens in </t>
  </si>
  <si>
    <t>Agressie</t>
  </si>
  <si>
    <t>Regelovertredend gedrag</t>
  </si>
  <si>
    <t>Agressief gedrag</t>
  </si>
  <si>
    <t>SCORES VOORMETING</t>
  </si>
  <si>
    <t>SCORES NAMETING</t>
  </si>
  <si>
    <t>Hoe intepreteer en benut je deze gegevens?</t>
  </si>
  <si>
    <t>Helemaal niet van toepassing</t>
  </si>
  <si>
    <t>Beetje of soms van toepassing</t>
  </si>
  <si>
    <t>Duidelijk of vaak van toepassing</t>
  </si>
  <si>
    <t>Monitor Alles Kidzzz</t>
  </si>
  <si>
    <t>Logboek per sessie</t>
  </si>
  <si>
    <t>Instructie</t>
  </si>
  <si>
    <t>Het kind gaf eerlijk antwoord op mijn vragen</t>
  </si>
  <si>
    <t>Het kind werkte mee</t>
  </si>
  <si>
    <t>Het kind lette op tijdens de training</t>
  </si>
  <si>
    <t>Het kind luisterde naar mij</t>
  </si>
  <si>
    <t>Het kind deed zijn/haar best</t>
  </si>
  <si>
    <t>Het kind heeft een actieve houding</t>
  </si>
  <si>
    <t>Het kind toont initiatief</t>
  </si>
  <si>
    <t>Sessie 1</t>
  </si>
  <si>
    <t>Sessie 2</t>
  </si>
  <si>
    <t>Sessie 3</t>
  </si>
  <si>
    <t>Sessie 4</t>
  </si>
  <si>
    <t>Sessie 5</t>
  </si>
  <si>
    <t>Sessie 6</t>
  </si>
  <si>
    <t>Sessie 7</t>
  </si>
  <si>
    <t>Sessie 8</t>
  </si>
  <si>
    <t>Helemaal mee oneens</t>
  </si>
  <si>
    <t>Mee oneens</t>
  </si>
  <si>
    <t>Een beetje mee oneens</t>
  </si>
  <si>
    <t>Een beetje mee eens</t>
  </si>
  <si>
    <t>Mee eens</t>
  </si>
  <si>
    <t>Helemaal mee eens</t>
  </si>
  <si>
    <t>de stamboom</t>
  </si>
  <si>
    <t>de weekkaart</t>
  </si>
  <si>
    <t>het kwaliteitenspel</t>
  </si>
  <si>
    <t>petje af voor…</t>
  </si>
  <si>
    <t>stel dat…</t>
  </si>
  <si>
    <t>monsters en griezels</t>
  </si>
  <si>
    <r>
      <t xml:space="preserve">Datum van de sessie </t>
    </r>
    <r>
      <rPr>
        <i/>
        <sz val="11"/>
        <color theme="1"/>
        <rFont val="Gisha"/>
        <family val="2"/>
      </rPr>
      <t>(DD-MM-JJJJ)</t>
    </r>
  </si>
  <si>
    <t>Werkvormen</t>
  </si>
  <si>
    <t>Deelname kind</t>
  </si>
  <si>
    <t>Overig</t>
  </si>
  <si>
    <t>Datum</t>
  </si>
  <si>
    <r>
      <t>Zijn er nog bijzonderheden te melden bij deze sessie?</t>
    </r>
    <r>
      <rPr>
        <b/>
        <i/>
        <sz val="11"/>
        <color theme="1"/>
        <rFont val="Gisha"/>
        <family val="2"/>
      </rPr>
      <t xml:space="preserve"> </t>
    </r>
    <r>
      <rPr>
        <i/>
        <sz val="11"/>
        <color theme="1"/>
        <rFont val="Gisha"/>
        <family val="2"/>
      </rPr>
      <t>(Is er bijvoorbeeld iets gebeurd waardoor de sessie eerder moest stoppen, uitliep of anders verliep dan verwacht?)</t>
    </r>
  </si>
  <si>
    <t xml:space="preserve">Vul na elke Alles Kidzzz sessie gegevens over de sessie in. </t>
  </si>
  <si>
    <t>Gegevens kind</t>
  </si>
  <si>
    <t>Gender</t>
  </si>
  <si>
    <t>Samenwerking</t>
  </si>
  <si>
    <t>Hoe is het contact met de ouders?</t>
  </si>
  <si>
    <t>Is Nederlands de eerste taal van het kind?</t>
  </si>
  <si>
    <t>Is er een diagnose bekend bij het kind?</t>
  </si>
  <si>
    <t>Zo ja, welke?</t>
  </si>
  <si>
    <t>Wat is in het kort de reden voor aanmelden?</t>
  </si>
  <si>
    <t>BIJ EIND</t>
  </si>
  <si>
    <t>Verloop training</t>
  </si>
  <si>
    <t>Uitkomsten kind</t>
  </si>
  <si>
    <t xml:space="preserve">Heb je het kind moeten doorverwijzen naar andere vormen van hulpverlening? </t>
  </si>
  <si>
    <t xml:space="preserve">Zo ja, namelijk: </t>
  </si>
  <si>
    <r>
      <t xml:space="preserve">Heb je nog een andere werkvorm ingezet? </t>
    </r>
    <r>
      <rPr>
        <i/>
        <sz val="11"/>
        <color theme="1"/>
        <rFont val="Gisha"/>
        <family val="2"/>
      </rPr>
      <t>(Vul in welke)</t>
    </r>
  </si>
  <si>
    <t>Jouw mailadres</t>
  </si>
  <si>
    <t>Jouw naam</t>
  </si>
  <si>
    <t>Instelling waar jij werkt</t>
  </si>
  <si>
    <t>BIJ START</t>
  </si>
  <si>
    <t>T1 Ouder</t>
  </si>
  <si>
    <t>Externaliseren</t>
  </si>
  <si>
    <t>T1 ouder</t>
  </si>
  <si>
    <t>T2 Ouder</t>
  </si>
  <si>
    <t>T2 ouder</t>
  </si>
  <si>
    <t>NAMETING OUDER</t>
  </si>
  <si>
    <t>VOORMETING OUDER</t>
  </si>
  <si>
    <t>Scores kopieren</t>
  </si>
  <si>
    <t>WELKOM</t>
  </si>
  <si>
    <t>* Vul zelf het tabblad de ALGEMENE GEGEVENS in</t>
  </si>
  <si>
    <t>TIJDENS DE TRAINING</t>
  </si>
  <si>
    <t xml:space="preserve">* Vul zelf het tabblad LOGBOEK na iedere trainingssessie in. </t>
  </si>
  <si>
    <t>Uitkomsten en veranderingen</t>
  </si>
  <si>
    <t>* Sla een leeg excel format op met de clientcode in de titel</t>
  </si>
  <si>
    <t>INSTRUCTIE</t>
  </si>
  <si>
    <t>Is het traject verlopen zoals beoogd?</t>
  </si>
  <si>
    <r>
      <t xml:space="preserve">Eventuele toelichting. </t>
    </r>
    <r>
      <rPr>
        <i/>
        <sz val="11"/>
        <color theme="1"/>
        <rFont val="Gisha"/>
        <family val="2"/>
      </rPr>
      <t>Is het traject bijvoorbeeld afgebroken of zat er lange tijd tussen de sessies?</t>
    </r>
  </si>
  <si>
    <t>kindcode</t>
  </si>
  <si>
    <t>datumstart traject</t>
  </si>
  <si>
    <t>datum eind traject</t>
  </si>
  <si>
    <t>leeftijd bij start</t>
  </si>
  <si>
    <t>gender</t>
  </si>
  <si>
    <t>Diagnose?</t>
  </si>
  <si>
    <t>Naam trainer</t>
  </si>
  <si>
    <t>School</t>
  </si>
  <si>
    <t>Maakt het kind gebruik van hulpverlening?</t>
  </si>
  <si>
    <t>Zo ja, welke en waarvoor?</t>
  </si>
  <si>
    <t>Hoeveel sessies hebben plaatsgevonden?</t>
  </si>
  <si>
    <t>Tscore regelovertredend gedrag jongens 6-11jr</t>
  </si>
  <si>
    <t>Tscore regelovertredend gedrag meisjes 6-11jr</t>
  </si>
  <si>
    <t>Tscore agressief gedrag jongens 6-11jr</t>
  </si>
  <si>
    <t>Tscore agressief gedrag meisjes 6-11jr</t>
  </si>
  <si>
    <t>Tscore externaliseren jongens 6-11jr</t>
  </si>
  <si>
    <t>Tscore externaliseren gedrag  6-11jr</t>
  </si>
  <si>
    <t>formules T scores TRF</t>
  </si>
  <si>
    <t>formules T scores CBCL</t>
  </si>
  <si>
    <t>T1_O</t>
  </si>
  <si>
    <t>T1_L</t>
  </si>
  <si>
    <t>T2_O</t>
  </si>
  <si>
    <t>T2_L</t>
  </si>
  <si>
    <t>RO</t>
  </si>
  <si>
    <t>AG</t>
  </si>
  <si>
    <t>Ruwe score</t>
  </si>
  <si>
    <t>Tscore externaliseren meisjes gedrag  6-11jr</t>
  </si>
  <si>
    <t>Tscore regelovertredend gedrag jongens 12-18jr</t>
  </si>
  <si>
    <t>Tscore regelovertredend gedrag meisjes 12-18jr</t>
  </si>
  <si>
    <t>Tscore agressief gedrag jongens 12-18jr</t>
  </si>
  <si>
    <t>Tscore agressief gedrag meisjes 12-18jr</t>
  </si>
  <si>
    <t>Tscore externaliseren jongens 12-18jr</t>
  </si>
  <si>
    <t>Tscore externaliseren gedrag  12-18jr</t>
  </si>
  <si>
    <t>Tscore agressief gedrag jongens12-18jr</t>
  </si>
  <si>
    <t>Tscore externaliseren meisjes gedrag  12-18jr</t>
  </si>
  <si>
    <t>**Voor kinderen die zich niet identificeren als jongen of meisje, maar als anders kiezen we voor de berekening van T-scores voor meisjes. Uit artikelen/onderzoek blijkt dat het niet significant verschil maakt voor score in de klinische range</t>
  </si>
  <si>
    <t>Leeftijd in jaren bij start</t>
  </si>
  <si>
    <t xml:space="preserve">Tscore </t>
  </si>
  <si>
    <t>Instelling</t>
  </si>
  <si>
    <t>School kind</t>
  </si>
  <si>
    <t>Startdatum training DD-MM-JJJJ</t>
  </si>
  <si>
    <t xml:space="preserve">Kindcode </t>
  </si>
  <si>
    <t>NL eerste taal?</t>
  </si>
  <si>
    <t>Einddatum training DD-MM-JJJJ</t>
  </si>
  <si>
    <t>Reden voor aanmelding</t>
  </si>
  <si>
    <t>Welke diagnose?</t>
  </si>
  <si>
    <t>Hulverlening bij start?</t>
  </si>
  <si>
    <t>Welke hulpverlening?</t>
  </si>
  <si>
    <t>Samenwerking met leraar start</t>
  </si>
  <si>
    <t>Samenwerking ouder bij start</t>
  </si>
  <si>
    <t>Samenwerking met leraar eind</t>
  </si>
  <si>
    <t>Samenwerking ouder bij eind</t>
  </si>
  <si>
    <t>Aantal sessies</t>
  </si>
  <si>
    <t>Doorverwijzing naar hulp?</t>
  </si>
  <si>
    <t>Doorverwijzing naar?</t>
  </si>
  <si>
    <t>TRF_T1_V1</t>
  </si>
  <si>
    <t>TRF_T1_V2</t>
  </si>
  <si>
    <t>TRF_T1_V3</t>
  </si>
  <si>
    <t>TRF_T1_V4</t>
  </si>
  <si>
    <t>TRF_T1_V5</t>
  </si>
  <si>
    <t>TRF_T1_V6</t>
  </si>
  <si>
    <t>TRF_T1_V7</t>
  </si>
  <si>
    <t>TRF_T1_V8</t>
  </si>
  <si>
    <t>TRF_T1_V9</t>
  </si>
  <si>
    <t>TRF_T1_V10</t>
  </si>
  <si>
    <t>TRF_T1_V11</t>
  </si>
  <si>
    <t>TRF_T1_V12</t>
  </si>
  <si>
    <t>TRF_T1_V13</t>
  </si>
  <si>
    <t>TRF_T1_V14</t>
  </si>
  <si>
    <t>TRF_T1_V15</t>
  </si>
  <si>
    <t>TRF_T1_V16</t>
  </si>
  <si>
    <t>TRF_T1_V17</t>
  </si>
  <si>
    <t>TRF_T1_V18</t>
  </si>
  <si>
    <t>TRF_T1_V19</t>
  </si>
  <si>
    <t>TRF_T1_V20</t>
  </si>
  <si>
    <t>TRF_T1_V21</t>
  </si>
  <si>
    <t>TRF_T1_V22</t>
  </si>
  <si>
    <t>TRF_T1_V23</t>
  </si>
  <si>
    <t>TRF_T1_V24</t>
  </si>
  <si>
    <t>TRF_T1_V25</t>
  </si>
  <si>
    <t>TRF_T1_V26</t>
  </si>
  <si>
    <t>TRF_T2_V1</t>
  </si>
  <si>
    <t>TRF_T2_V2</t>
  </si>
  <si>
    <t>TRF_T2_V3</t>
  </si>
  <si>
    <t>TRF_T2_V4</t>
  </si>
  <si>
    <t>TRF_T2_V5</t>
  </si>
  <si>
    <t>TRF_T2_V6</t>
  </si>
  <si>
    <t>TRF_T2_V7</t>
  </si>
  <si>
    <t>TRF_T2_V8</t>
  </si>
  <si>
    <t>TRF_T2_V9</t>
  </si>
  <si>
    <t>TRF_T2_V10</t>
  </si>
  <si>
    <t>TRF_T2_V11</t>
  </si>
  <si>
    <t>TRF_T2_V12</t>
  </si>
  <si>
    <t>TRF_T2_V13</t>
  </si>
  <si>
    <t>TRF_T2_V14</t>
  </si>
  <si>
    <t>TRF_T2_V15</t>
  </si>
  <si>
    <t>TRF_T2_V16</t>
  </si>
  <si>
    <t>TRF_T2_V17</t>
  </si>
  <si>
    <t>TRF_T2_V18</t>
  </si>
  <si>
    <t>TRF_T2_V19</t>
  </si>
  <si>
    <t>TRF_T2_V20</t>
  </si>
  <si>
    <t>TRF_T2_V21</t>
  </si>
  <si>
    <t>TRF_T2_V22</t>
  </si>
  <si>
    <t>TRF_T2_V23</t>
  </si>
  <si>
    <t>TRF_T2_V24</t>
  </si>
  <si>
    <t>TRF_T2_V25</t>
  </si>
  <si>
    <t>TRF_T2_V26</t>
  </si>
  <si>
    <t>CBCL_T1_V1</t>
  </si>
  <si>
    <t>CBCL_T1_V2</t>
  </si>
  <si>
    <t>CBCL_T1_V3</t>
  </si>
  <si>
    <t>CBCL_T1_V4</t>
  </si>
  <si>
    <t>CBCL_T1_V5</t>
  </si>
  <si>
    <t>CBCL_T1_V6</t>
  </si>
  <si>
    <t>CBCL_T1_V7</t>
  </si>
  <si>
    <t>CBCL_T1_V8</t>
  </si>
  <si>
    <t>CBCL_T1_V9</t>
  </si>
  <si>
    <t>CBCL_T1_V10</t>
  </si>
  <si>
    <t>CBCL_T1_V11</t>
  </si>
  <si>
    <t>CBCL_T1_V12</t>
  </si>
  <si>
    <t>CBCL_T1_V13</t>
  </si>
  <si>
    <t>CBCL_T1_V14</t>
  </si>
  <si>
    <t>CBCL_T1_V15</t>
  </si>
  <si>
    <t>CBCL_T1_V16</t>
  </si>
  <si>
    <t>CBCL_T1_V17</t>
  </si>
  <si>
    <t>CBCL_T1_V18</t>
  </si>
  <si>
    <t>CBCL_T1_V19</t>
  </si>
  <si>
    <t>CBCL_T1_V20</t>
  </si>
  <si>
    <t>CBCL_T1_V21</t>
  </si>
  <si>
    <t>CBCL_T1_V22</t>
  </si>
  <si>
    <t>CBCL_T1_V23</t>
  </si>
  <si>
    <t>CBCL_T1_V24</t>
  </si>
  <si>
    <t>CBCL_T1_V25</t>
  </si>
  <si>
    <t>CBCL_T1_V26</t>
  </si>
  <si>
    <t>CBCL_T1_V27</t>
  </si>
  <si>
    <t>CBCL_T1_V28</t>
  </si>
  <si>
    <t>CBCL_T1_V29</t>
  </si>
  <si>
    <t>CBCL_T1_V30</t>
  </si>
  <si>
    <t>CBCL_T1_V31</t>
  </si>
  <si>
    <t>CBCL_T1_V32</t>
  </si>
  <si>
    <t>CBCL_T2_V1</t>
  </si>
  <si>
    <t>CBCL_T2_V2</t>
  </si>
  <si>
    <t>CBCL_T2_V3</t>
  </si>
  <si>
    <t>CBCL_T2_V4</t>
  </si>
  <si>
    <t>CBCL_T2_V5</t>
  </si>
  <si>
    <t>CBCL_T2_V6</t>
  </si>
  <si>
    <t>CBCL_T2_V7</t>
  </si>
  <si>
    <t>CBCL_T2_V8</t>
  </si>
  <si>
    <t>CBCL_T2_V9</t>
  </si>
  <si>
    <t>CBCL_T2_V10</t>
  </si>
  <si>
    <t>CBCL_T2_V11</t>
  </si>
  <si>
    <t>CBCL_T2_V12</t>
  </si>
  <si>
    <t>CBCL_T2_V13</t>
  </si>
  <si>
    <t>CBCL_T2_V14</t>
  </si>
  <si>
    <t>CBCL_T2_V15</t>
  </si>
  <si>
    <t>CBCL_T2_V16</t>
  </si>
  <si>
    <t>CBCL_T2_V17</t>
  </si>
  <si>
    <t>CBCL_T2_V18</t>
  </si>
  <si>
    <t>CBCL_T2_V19</t>
  </si>
  <si>
    <t>CBCL_T2_V20</t>
  </si>
  <si>
    <t>CBCL_T2_V21</t>
  </si>
  <si>
    <t>CBCL_T2_V22</t>
  </si>
  <si>
    <t>CBCL_T2_V23</t>
  </si>
  <si>
    <t>CBCL_T2_V24</t>
  </si>
  <si>
    <t>CBCL_T2_V25</t>
  </si>
  <si>
    <t>CBCL_T2_V26</t>
  </si>
  <si>
    <t>CBCL_T2_V27</t>
  </si>
  <si>
    <t>CBCL_T2_V28</t>
  </si>
  <si>
    <t>CBCL_T2_V29</t>
  </si>
  <si>
    <t>CBCL_T2_V30</t>
  </si>
  <si>
    <t>CBCL_T2_V31</t>
  </si>
  <si>
    <t>CBCL_T2_V32</t>
  </si>
  <si>
    <t>TRF_T1_V27</t>
  </si>
  <si>
    <t>TRF_T1_V28</t>
  </si>
  <si>
    <t>TRF_T1_V29</t>
  </si>
  <si>
    <t>TRF_T1_V30</t>
  </si>
  <si>
    <t>TRF_T1_V31</t>
  </si>
  <si>
    <t>TRF_T1_V32</t>
  </si>
  <si>
    <t>TRF_T1_ROG_RUW</t>
  </si>
  <si>
    <t>TRF_T1_ROG_T</t>
  </si>
  <si>
    <t>TRF_T1_AG_RUW</t>
  </si>
  <si>
    <t>TRF_T1_AG_T</t>
  </si>
  <si>
    <t>TRF_T1_EXT_RUW</t>
  </si>
  <si>
    <t>TRF_T1_EXT_T</t>
  </si>
  <si>
    <t>TRF_T2_ROG_RUW</t>
  </si>
  <si>
    <t>TRF_T2_ROG_T</t>
  </si>
  <si>
    <t>TRF_T2_AGR_RUW</t>
  </si>
  <si>
    <t>TRF_T2_EXT_RUW</t>
  </si>
  <si>
    <t>TRF_T2_EXT_T</t>
  </si>
  <si>
    <t>CBCL_T1_ROV_RUW</t>
  </si>
  <si>
    <t>CBCL_T1_ROV_T</t>
  </si>
  <si>
    <t>CBCL_T1_AGR_RUW</t>
  </si>
  <si>
    <t>CBCL_T1_EXT_T</t>
  </si>
  <si>
    <t>CBCL_T1_EXT_RUW</t>
  </si>
  <si>
    <t>CBCL_T2_ROV_T</t>
  </si>
  <si>
    <t>CBCL_T2_ROV_RUW</t>
  </si>
  <si>
    <t>TRF_T2_AGR_T</t>
  </si>
  <si>
    <t>CBCL_T1_AGR_T</t>
  </si>
  <si>
    <t>CBCL_T2_AGR_RUW</t>
  </si>
  <si>
    <t>CBCL_T2_AGR_T</t>
  </si>
  <si>
    <t>CBCL_T2_EXT_RUW</t>
  </si>
  <si>
    <t>CBCL_T2_EXT_T</t>
  </si>
  <si>
    <t xml:space="preserve">* Stel een clientcode samen voor het kind, zo kunnen we alle data koppelen. 
</t>
  </si>
  <si>
    <t xml:space="preserve">  Bouw de kindcode als volgt op: Eerste 2 letters van de voornaam +  Eerste 2 letters van de achternaam + Laatste 2 cijfers geboortejaar = (voorbeeld) AABB11 </t>
  </si>
  <si>
    <t>FORMULES EN VERWIJZINGEN</t>
  </si>
  <si>
    <t>Eventuele opmerkingen over de training of veranderingen bij het kind</t>
  </si>
  <si>
    <t>Plakken als waarde doe je door wanneer je hebt geplakt bij Plakken speciaal voor de rood omcirckelde optie te kiezen. Zie hier onder:</t>
  </si>
  <si>
    <t>Per tabblad</t>
  </si>
  <si>
    <t>WELKOM!</t>
  </si>
  <si>
    <t>ALGEMENE GEGEVENS</t>
  </si>
  <si>
    <t>"=ALS(EN(G23&lt;12;G25="Jongen");"1";"0") + ALS(EN(G23&lt;12;G25="Meisje");"2";"0") + ALS(EN(G23&lt;12;G25="Anders");"2";"0") + ALS(EN(G23&gt;11;G25="Jongen");"3";"0") + ALS(EN(G23&gt;11;G25="Meisje");"4";"0") + ALS(EN(G23&gt;11;G25="Anders");"4";"0")</t>
  </si>
  <si>
    <t>Kolom J is verborgen. J42 bevat formule om te komen tot categorie Gender x Leeftijd (voor keuze formule T-score)</t>
  </si>
  <si>
    <t>1 = Jongens 6-11
2= Meisjes 6-11
3 = Jongens 12-18
4= Meisjes 12-18</t>
  </si>
  <si>
    <t>Dit tabblad is beveiligd en alleen de witte invul vakken zijn open gesteld "niet geblokkeerd". Aan sommigen zit een gegevensvalidatie vast (alleen cijfers/data/of lijst en bij de kindcode een lengte van 6 tekens). Er verschijnt een foutmelding wanneer dit niet overeenkomt</t>
  </si>
  <si>
    <t xml:space="preserve">Bronnen van de lijsten zijn er niet, opties in de lijsten staan direct ingevoerd bij 'gegevensvalidatie' met scheidingsteken ; </t>
  </si>
  <si>
    <t xml:space="preserve">Dit tabblad is beveiligd en alleen de witte en gele invul vakken zijn open gesteld "niet geblokkeerd".  Aan sommigen zit een gegevensvalidatie vast (alleen cijfers/data/of lijst en bij de kindcode een lengte van 6 tekens). </t>
  </si>
  <si>
    <t>SCORES KOPIEREN</t>
  </si>
  <si>
    <t>"=ALS(E11="Helemaal niet van toepassing";0;0)+ ALS(E11="Beetje of soms van toepassing";1;0)+ALS(E11="Duidelijk of vaak van toepassing";2;0)</t>
  </si>
  <si>
    <t>Wie?</t>
  </si>
  <si>
    <t>Datum?</t>
  </si>
  <si>
    <t>Verandering zichtbaar?</t>
  </si>
  <si>
    <t>Toelichting</t>
  </si>
  <si>
    <t xml:space="preserve">Overig bij eind </t>
  </si>
  <si>
    <t>CBCL_T1_Datum</t>
  </si>
  <si>
    <t>CBCL_T1_INFORMANT</t>
  </si>
  <si>
    <t>CBCL_T1_V33</t>
  </si>
  <si>
    <t>CBCL_T1_V34</t>
  </si>
  <si>
    <t>CBCL_T1_V35</t>
  </si>
  <si>
    <t>CBCL_T2_Datum</t>
  </si>
  <si>
    <t>CBCL_T2_INFORMANT</t>
  </si>
  <si>
    <t>CBCL_T2_V33</t>
  </si>
  <si>
    <t>CBCL_T2_V34</t>
  </si>
  <si>
    <t>CBCL_T2_V35</t>
  </si>
  <si>
    <t>TRF_T1_DATUM</t>
  </si>
  <si>
    <t>TRF_T2_DATUM</t>
  </si>
  <si>
    <t>TRF_T2_V27</t>
  </si>
  <si>
    <t>TRF_T2_V28</t>
  </si>
  <si>
    <t>TRF_T2_V29</t>
  </si>
  <si>
    <t>TRF_T2_V30</t>
  </si>
  <si>
    <t>TRF_T2_V31</t>
  </si>
  <si>
    <t>TRF_T2_V32</t>
  </si>
  <si>
    <t>T2_OUDER_VERANDERING</t>
  </si>
  <si>
    <t>T2_OUDER_VERANDERING_T</t>
  </si>
  <si>
    <t>T2_LERAAR_VERANDERING</t>
  </si>
  <si>
    <t>T2_LERAAR_VERANDERING_T</t>
  </si>
  <si>
    <t>S1_de weekkaart</t>
  </si>
  <si>
    <t>S1_het kwaliteitenspel</t>
  </si>
  <si>
    <t>S1_petje af voor…</t>
  </si>
  <si>
    <t>S1_de stamboom</t>
  </si>
  <si>
    <t>S1_stel dat…</t>
  </si>
  <si>
    <t>S1_monsters en griezels</t>
  </si>
  <si>
    <t>S1_WV_overig</t>
  </si>
  <si>
    <t>S1_V1</t>
  </si>
  <si>
    <t>S1_V2</t>
  </si>
  <si>
    <t>S1_V3</t>
  </si>
  <si>
    <t>S1_V4</t>
  </si>
  <si>
    <t>S1_V5</t>
  </si>
  <si>
    <t>S1_V6</t>
  </si>
  <si>
    <t>S1_V7</t>
  </si>
  <si>
    <t>S2_de weekkaart</t>
  </si>
  <si>
    <t>S2_het kwaliteitenspel</t>
  </si>
  <si>
    <t>S2_petje af voor…</t>
  </si>
  <si>
    <t>S2_de stamboom</t>
  </si>
  <si>
    <t>S2_stel dat…</t>
  </si>
  <si>
    <t>S2_monsters en griezels</t>
  </si>
  <si>
    <t>S2_V2</t>
  </si>
  <si>
    <t>S2_V3</t>
  </si>
  <si>
    <t>S2_V4</t>
  </si>
  <si>
    <t>S2_V5</t>
  </si>
  <si>
    <t>S2_V6</t>
  </si>
  <si>
    <t>S2_V7</t>
  </si>
  <si>
    <t>S2_overig_bijzonderheden</t>
  </si>
  <si>
    <t>S2_WV_overig</t>
  </si>
  <si>
    <t>S2_datum</t>
  </si>
  <si>
    <t>S1_datum</t>
  </si>
  <si>
    <t>S2_V1</t>
  </si>
  <si>
    <t>S1_overig_bijzonderheden</t>
  </si>
  <si>
    <t>S3_datum</t>
  </si>
  <si>
    <t>S3_de weekkaart</t>
  </si>
  <si>
    <t>S3_het kwaliteitenspel</t>
  </si>
  <si>
    <t>S3_petje af voor…</t>
  </si>
  <si>
    <t>S3_de stamboom</t>
  </si>
  <si>
    <t>S3_stel dat…</t>
  </si>
  <si>
    <t>S3_monsters en griezels</t>
  </si>
  <si>
    <t>S3_WV_overig</t>
  </si>
  <si>
    <t>S3_V3</t>
  </si>
  <si>
    <t>S3_V4</t>
  </si>
  <si>
    <t>S3_V5</t>
  </si>
  <si>
    <t>S3_V6</t>
  </si>
  <si>
    <t>S3_V7</t>
  </si>
  <si>
    <t>S3_overig_bijzonderheden</t>
  </si>
  <si>
    <t>S3_V1</t>
  </si>
  <si>
    <t>S3_V2</t>
  </si>
  <si>
    <t>S4_datum</t>
  </si>
  <si>
    <t>S4_de weekkaart</t>
  </si>
  <si>
    <t>S4_het kwaliteitenspel</t>
  </si>
  <si>
    <t>S4_petje af voor…</t>
  </si>
  <si>
    <t>S4_de stamboom</t>
  </si>
  <si>
    <t>S4_stel dat…</t>
  </si>
  <si>
    <t>S4_monsters en griezels</t>
  </si>
  <si>
    <t>S4_WV_overig</t>
  </si>
  <si>
    <t>S4_V1</t>
  </si>
  <si>
    <t>S4_V2</t>
  </si>
  <si>
    <t>S4_V4</t>
  </si>
  <si>
    <t>S4_V5</t>
  </si>
  <si>
    <t>S4_V6</t>
  </si>
  <si>
    <t>S4_V7</t>
  </si>
  <si>
    <t>S4_overig_bijzonderheden</t>
  </si>
  <si>
    <t>S4_V3</t>
  </si>
  <si>
    <t>S5_datum</t>
  </si>
  <si>
    <t>S5_de weekkaart</t>
  </si>
  <si>
    <t>S5_het kwaliteitenspel</t>
  </si>
  <si>
    <t>S5_petje af voor…</t>
  </si>
  <si>
    <t>S5_de stamboom</t>
  </si>
  <si>
    <t>S5_stel dat…</t>
  </si>
  <si>
    <t>S5_monsters en griezels</t>
  </si>
  <si>
    <t>S5_WV_overig</t>
  </si>
  <si>
    <t>S5_V1</t>
  </si>
  <si>
    <t>S5_V2</t>
  </si>
  <si>
    <t>S5_V5</t>
  </si>
  <si>
    <t>S5_V4</t>
  </si>
  <si>
    <t>S5_V6</t>
  </si>
  <si>
    <t>S5_V7</t>
  </si>
  <si>
    <t>S5_overig_bijzonderheden</t>
  </si>
  <si>
    <t>S5_V3</t>
  </si>
  <si>
    <t>S6_datum</t>
  </si>
  <si>
    <t>S6_de weekkaart</t>
  </si>
  <si>
    <t>S6_het kwaliteitenspel</t>
  </si>
  <si>
    <t>S6_petje af voor…</t>
  </si>
  <si>
    <t>S6_de stamboom</t>
  </si>
  <si>
    <t>S6_stel dat…</t>
  </si>
  <si>
    <t>S6_monsters en griezels</t>
  </si>
  <si>
    <t>S6_WV_overig</t>
  </si>
  <si>
    <t>S6_V1</t>
  </si>
  <si>
    <t>S6_V2</t>
  </si>
  <si>
    <t>S6_V6</t>
  </si>
  <si>
    <t>S6_V4</t>
  </si>
  <si>
    <t>S6_V5</t>
  </si>
  <si>
    <t>S6_V7</t>
  </si>
  <si>
    <t>S6_overig_bijzonderheden</t>
  </si>
  <si>
    <t>S6_V3</t>
  </si>
  <si>
    <t>S7_datum</t>
  </si>
  <si>
    <t>S7_de weekkaart</t>
  </si>
  <si>
    <t>S7_het kwaliteitenspel</t>
  </si>
  <si>
    <t>S7_petje af voor…</t>
  </si>
  <si>
    <t>S7_de stamboom</t>
  </si>
  <si>
    <t>S7_stel dat…</t>
  </si>
  <si>
    <t>S7_monsters en griezels</t>
  </si>
  <si>
    <t>S7_WV_overig</t>
  </si>
  <si>
    <t>S7_V1</t>
  </si>
  <si>
    <t>S7_V2</t>
  </si>
  <si>
    <t>S7_V7</t>
  </si>
  <si>
    <t>S7_V4</t>
  </si>
  <si>
    <t>S7_V5</t>
  </si>
  <si>
    <t>S7_V6</t>
  </si>
  <si>
    <t>S7_overig_bijzonderheden</t>
  </si>
  <si>
    <t>S7_V3</t>
  </si>
  <si>
    <t>S8_datum</t>
  </si>
  <si>
    <t>S8_de weekkaart</t>
  </si>
  <si>
    <t>S8_het kwaliteitenspel</t>
  </si>
  <si>
    <t>S8_petje af voor…</t>
  </si>
  <si>
    <t>S8_de stamboom</t>
  </si>
  <si>
    <t>S8_stel dat…</t>
  </si>
  <si>
    <t>S8_monsters en griezels</t>
  </si>
  <si>
    <t>S8_WV_overig</t>
  </si>
  <si>
    <t>S8_V1</t>
  </si>
  <si>
    <t>S8_V2</t>
  </si>
  <si>
    <t>S8_V4</t>
  </si>
  <si>
    <t>S8_V5</t>
  </si>
  <si>
    <t>S8_V6</t>
  </si>
  <si>
    <t>S8_V7</t>
  </si>
  <si>
    <t>S8_overig_bijzonderheden</t>
  </si>
  <si>
    <t>S8_V3</t>
  </si>
  <si>
    <t>S9_datum</t>
  </si>
  <si>
    <t>S9_de weekkaart</t>
  </si>
  <si>
    <t>S9_het kwaliteitenspel</t>
  </si>
  <si>
    <t>S9_petje af voor…</t>
  </si>
  <si>
    <t>S9_de stamboom</t>
  </si>
  <si>
    <t>S9_stel dat…</t>
  </si>
  <si>
    <t>S9_monsters en griezels</t>
  </si>
  <si>
    <t>S9_WV_overig</t>
  </si>
  <si>
    <t>S9_V1</t>
  </si>
  <si>
    <t>S9_V2</t>
  </si>
  <si>
    <t>S9_V4</t>
  </si>
  <si>
    <t>S9_V5</t>
  </si>
  <si>
    <t>S9_V6</t>
  </si>
  <si>
    <t>S9_V7</t>
  </si>
  <si>
    <t>S9_overig_bijzonderheden</t>
  </si>
  <si>
    <t>S9_V3</t>
  </si>
  <si>
    <t>S10_datum</t>
  </si>
  <si>
    <t>S10_de weekkaart</t>
  </si>
  <si>
    <t>S10_het kwaliteitenspel</t>
  </si>
  <si>
    <t>S10_petje af voor…</t>
  </si>
  <si>
    <t>S10_de stamboom</t>
  </si>
  <si>
    <t>S10_stel dat…</t>
  </si>
  <si>
    <t>S10_monsters en griezels</t>
  </si>
  <si>
    <t>S10_WV_overig</t>
  </si>
  <si>
    <t>S10_V1</t>
  </si>
  <si>
    <t>S10_V2</t>
  </si>
  <si>
    <t>S10_V3</t>
  </si>
  <si>
    <t>S10_V4</t>
  </si>
  <si>
    <t>S10_V5</t>
  </si>
  <si>
    <t>S10_V6</t>
  </si>
  <si>
    <t>S10_V7</t>
  </si>
  <si>
    <t>S10_overig_bijzonderheden</t>
  </si>
  <si>
    <t>S11_datum</t>
  </si>
  <si>
    <t>S11_de weekkaart</t>
  </si>
  <si>
    <t>S11_het kwaliteitenspel</t>
  </si>
  <si>
    <t>S11_petje af voor…</t>
  </si>
  <si>
    <t>S11_de stamboom</t>
  </si>
  <si>
    <t>S11_stel dat…</t>
  </si>
  <si>
    <t>S11_monsters en griezels</t>
  </si>
  <si>
    <t>S11_WV_overig</t>
  </si>
  <si>
    <t>S11_V1</t>
  </si>
  <si>
    <t>S11_V2</t>
  </si>
  <si>
    <t>S11_V3</t>
  </si>
  <si>
    <t>S11_V4</t>
  </si>
  <si>
    <t>S11_V5</t>
  </si>
  <si>
    <t>S11_V6</t>
  </si>
  <si>
    <t>S11_V7</t>
  </si>
  <si>
    <t>S11_overig_bijzonderheden</t>
  </si>
  <si>
    <t>LOGBOEK TRAINER</t>
  </si>
  <si>
    <t>Dit tabblad is beveiligd en kan niets op worden ingevuld door de trainer</t>
  </si>
  <si>
    <t>Zorg dat er geen herleidbare persoonsgegevens in staan</t>
  </si>
  <si>
    <r>
      <t xml:space="preserve">Welke werkvormen heb je ingezet? 
</t>
    </r>
    <r>
      <rPr>
        <i/>
        <sz val="11"/>
        <color theme="1"/>
        <rFont val="Gisha"/>
        <family val="2"/>
      </rPr>
      <t xml:space="preserve">(zet het </t>
    </r>
    <r>
      <rPr>
        <b/>
        <i/>
        <sz val="11"/>
        <color rgb="FF0070C0"/>
        <rFont val="Gisha"/>
        <family val="2"/>
      </rPr>
      <t>cijfer 1</t>
    </r>
    <r>
      <rPr>
        <i/>
        <sz val="11"/>
        <color theme="1"/>
        <rFont val="Gisha"/>
        <family val="2"/>
      </rPr>
      <t xml:space="preserve"> voor de betreffende werkvorm in de gele cel)</t>
    </r>
  </si>
  <si>
    <t>Naast elke score kolom is een kolom om van de ingevoerde tekst per item naar een ruwe score te komen. Deze is licht zichtbaar voor de trainer zodat deze kan controleren dat er iets in werking wordt gezet</t>
  </si>
  <si>
    <t>onderaan elke score kolom is opgeteld hoeveel cellen er leeg zijn. Dit is gekoppeld aan het tabblad met uitkomsten en veranderingen en laat zien of er incomplete vragenlijsten zijn</t>
  </si>
  <si>
    <t xml:space="preserve">Bron voor lijst gegevensvalidatie bij motivatie/deelname kind: </t>
  </si>
  <si>
    <t>De geggevensvalidatie voor werkvormen is zo ingericht dat men alleen maar keuze is voor 1 of leeglaten. Dat krijgt men ook te zien</t>
  </si>
  <si>
    <t>UITKOMSTEN EN VERANDERING</t>
  </si>
  <si>
    <t>WELKE ITEMS BIJ WELKE SCHALEN?</t>
  </si>
  <si>
    <t>Verborgen kolommen geven aan welke items tot welke schalen behoren</t>
  </si>
  <si>
    <t>ItemNR in officiele lijst</t>
  </si>
  <si>
    <t>ItemNR  in onze lijst</t>
  </si>
  <si>
    <t>CBCL</t>
  </si>
  <si>
    <t>welke schaal?</t>
  </si>
  <si>
    <t>TRF</t>
  </si>
  <si>
    <t xml:space="preserve">Welke schaal </t>
  </si>
  <si>
    <r>
      <t xml:space="preserve">De normscores komen uit de handleiding van de ASEBA. Hier is een formule voor het berekenen van de T-score op toegepast. </t>
    </r>
    <r>
      <rPr>
        <b/>
        <sz val="11"/>
        <color theme="1"/>
        <rFont val="Gisha"/>
        <family val="2"/>
      </rPr>
      <t>=50+10*(((ruwe score)-gemiddelde)/SD))</t>
    </r>
    <r>
      <rPr>
        <sz val="11"/>
        <color theme="1"/>
        <rFont val="Gisha"/>
        <family val="2"/>
      </rPr>
      <t xml:space="preserve"> Zie hier onder de verschillende formules met normen</t>
    </r>
  </si>
  <si>
    <t>"=50+10*(((CEL RUWE SCORE)-1,9)/2,0)</t>
  </si>
  <si>
    <t>"=50+10*(((CEL RUWE SCORE)-1,3)/1,7)</t>
  </si>
  <si>
    <t>"=50+10*(((CEL RUWE SCORE)-2,3)/2,7)</t>
  </si>
  <si>
    <t>"=50+10*(((CEL RUWE SCORE)-2,3)/2,6)</t>
  </si>
  <si>
    <t>"=50+10*(((CEL RUWE SCORE)-5,3)/4,7)</t>
  </si>
  <si>
    <t>"=50+10*(((CEL RUWE SCORE)-4,0)/4,2)</t>
  </si>
  <si>
    <t>"=50+10*(((CEL RUWE SCORE)-4,1)/3,7)</t>
  </si>
  <si>
    <t>"=50+10*(((CEL RUWE SCORE)-4,2)/4,1)</t>
  </si>
  <si>
    <t>"=50+10*(((CEL RUWE SCORE)-7,3)/6,3)</t>
  </si>
  <si>
    <t>"=50+10*(((CEL RUWE SCORE)-6,3)/6,2)</t>
  </si>
  <si>
    <t>"=50+10*(((CEL RUWE SCORE)-5,4)/5,0)</t>
  </si>
  <si>
    <t>"=50+10*(((CEL RUWE SCORE)-6,5)/6,0)</t>
  </si>
  <si>
    <t>"=ALS('ALGEMENE GEGEVENS'!J24=1; (50+10*(((C82)-1,9)/2,0));"0") + ALS('ALGEMENE GEGEVENS'!J24=2; (50+10*(((C82)-1,3)/1,7));"0") + ALS('ALGEMENE GEGEVENS'!J24=3; (50+10*(((C82)-2,3)/2,7));"0") + ALS('ALGEMENE GEGEVENS'!J24=4; (50+10*(((C82)-2,3)/2,6));"0")</t>
  </si>
  <si>
    <t>Tscore ROG</t>
  </si>
  <si>
    <t>Tscore AG</t>
  </si>
  <si>
    <t>Tscore EX</t>
  </si>
  <si>
    <t>"=ALS('ALGEMENE GEGEVENS'!J24=1; (50+10*(((G82)-7,3)/6,3));"0") + ALS('ALGEMENE GEGEVENS'!J24=2; (50+10*(((G82)-5,4)/5,0));"0") + ALS('ALGEMENE GEGEVENS'!J24=3; (50+10*(((G82)-6,3)/6,2));"0") + ALS('ALGEMENE GEGEVENS'!J24=4; (50+10*(((G82)-6,5)/6,0));"0")</t>
  </si>
  <si>
    <t>"=ALS('ALGEMENE GEGEVENS'!J24=1; (50+10*(((E82)-5,3)/4,7));"0") + ALS('ALGEMENE GEGEVENS'!J24=2; (50+10*(((E82)-4,1)/3,7));"0") + ALS('ALGEMENE GEGEVENS'!J24=3; (50+10*(((E82)-4,0)/4,2));"0") + ALS('ALGEMENE GEGEVENS'!J24=4; (50+10*(((E82)-4,2)/4,1));"0")</t>
  </si>
  <si>
    <t>Om de grafieken te maken zijn de volgende stappen gezet
- welke items horen bij welke schalen? (zie hierboven)
- welke ruwe score hebben de subschalen en externaliserende schaal (formule is som van scores van deze specifieke items)
- externatliseren is ROV gedrag en AGR gedrag samen
- afhankelijk van om welk categorie Gender X leeftijd wordt de juiste formule gekozen om de T score te berekenen. 
- op basis van de T scores worden de grafieken gevuld
- de tabellen worden ook gevuld met verwijzingen en formules, dus wees daarmee voorzichtig, ze zijn afhankelijk van elkaar</t>
  </si>
  <si>
    <t>"=50+10*(((CEL RUWE SCORE)-1,4)/2)</t>
  </si>
  <si>
    <t>"=50+10*(((CEL RUWE SCORE)-0,7)/1,3)</t>
  </si>
  <si>
    <t>"=50+10*(((CEL RUWE SCORE)-4,4)/6,3)</t>
  </si>
  <si>
    <t>"=50+10*(((CEL RUWE SCORE)-1,9)/3,5)</t>
  </si>
  <si>
    <t>"=50+10*(((CEL RUWE SCORE)-5,7)/8)</t>
  </si>
  <si>
    <t>"=50+10*(((CEL RUWE SCORE)-2,6)/4,5)</t>
  </si>
  <si>
    <t>"=50+10*(((CEL RUWE SCORE)-1,6)/2,5)</t>
  </si>
  <si>
    <t>"=50+10*(((CEL RUWE SCORE)-1,4)/2,5)</t>
  </si>
  <si>
    <t>"=50+10*(((CEL RUWE SCORE)-3,1)/4,9)</t>
  </si>
  <si>
    <t>"=50+10*(((CEL RUWE SCORE)-2,7)/4,8)</t>
  </si>
  <si>
    <t>"=50+10*(((CEL RUWE SCORE)-4,7)/6,9)</t>
  </si>
  <si>
    <t>"=50+10*(((CEL RUWE SCORE)-4,2)/6,9)</t>
  </si>
  <si>
    <t>"=ALS('ALGEMENE GEGEVENS'!J24=1; (50+10*(((D82)-1,4)/2,0));"0") + ALS('ALGEMENE GEGEVENS'!J24=2; (50+10*(((D82)-0,7)/1,3));"0") + ALS('ALGEMENE GEGEVENS'!J24=3; (50+10*(((D82)-1,6)/2,5));"0") + ALS('ALGEMENE GEGEVENS'!J24=4; (50+10*(((D82)-1,4)/2,5));"0")</t>
  </si>
  <si>
    <t>"=ALS('ALGEMENE GEGEVENS'!J24=1; (50+10*(((F82)-4,4)/6,3));"0") + ALS('ALGEMENE GEGEVENS'!J24=2; (50+10*(((F82)-1,9)/3,5));"0") + ALS('ALGEMENE GEGEVENS'!J24=3; (50+10*(((F82)-3,1)/4,9));"0") + ALS('ALGEMENE GEGEVENS'!J24=4; (50+10*(((F82)-2,7)/4,8));"0")</t>
  </si>
  <si>
    <t>"=ALS('ALGEMENE GEGEVENS'!J24=1; (50+10*(((H82)-5,7)/8,0));"0") + ALS('ALGEMENE GEGEVENS'!J24=2; (50+10*(((H82)-2,6)/4,5));"0") + ALS('ALGEMENE GEGEVENS'!J24=3; (50+10*(((H82)-4,7)/6,9));"0") + ALS('ALGEMENE GEGEVENS'!J24=4; (50+10*(((H82)-4,2)/6,9));"0")</t>
  </si>
  <si>
    <t>lijst voor gegevensvalidatie</t>
  </si>
  <si>
    <t>In het algemeen: 
- let op het verwijderen van kolommen en rijen bij aanpassingen. Sommige cellenn zijn in dit bestand namelijk samengevoegd om zo een mooiere layout te vormen (met tekstterugloop)
naast de hieronder staande tabbladen zijn er ook verborgen tabbladen. Dat zijn dit blad, maar ook twee verwerkingstabbladen. Hierop zijn alle data op 1 regel geplaatst middels verwijzingen naar de verschillende tabbladen. zo kan door ons makkelijker de data van verschillende trajecten samen worden gevoegd. Er is een tabblad voor gedrag en algemene  gegevens en een tabblad voor gegevens uit het logboek</t>
  </si>
  <si>
    <t>Elke cel bevat een formule naar ingevulde gegevens op een van de andere werkbladen. Gegevens komen hier automatisch, je hoeft dus niets te doen. Maar check wel of alle cellen goed zijn ingevuld!</t>
  </si>
  <si>
    <r>
      <t xml:space="preserve">Voor de verwerking bij PI Research: kopieer de complete regel (2) en plak deze </t>
    </r>
    <r>
      <rPr>
        <b/>
        <sz val="11"/>
        <color rgb="FFFF0000"/>
        <rFont val="Public Sans"/>
        <family val="3"/>
        <scheme val="minor"/>
      </rPr>
      <t xml:space="preserve">als waarde </t>
    </r>
    <r>
      <rPr>
        <sz val="11"/>
        <color rgb="FFFF0000"/>
        <rFont val="Public Sans"/>
        <family val="3"/>
        <scheme val="minor"/>
      </rPr>
      <t>in het totale verwerkingsbestand tabblad LOGBOEK</t>
    </r>
  </si>
  <si>
    <r>
      <t xml:space="preserve">Voor de verwerking bij PI Research: kopieer de complete regel (2) en plak deze </t>
    </r>
    <r>
      <rPr>
        <b/>
        <sz val="11"/>
        <color rgb="FFFF0000"/>
        <rFont val="Public Sans"/>
        <family val="3"/>
        <scheme val="minor"/>
      </rPr>
      <t xml:space="preserve">als waarde </t>
    </r>
    <r>
      <rPr>
        <sz val="11"/>
        <color rgb="FFFF0000"/>
        <rFont val="Public Sans"/>
        <family val="3"/>
        <scheme val="minor"/>
      </rPr>
      <t>in het totale verwerkingsbestand tabblad GEDRAG</t>
    </r>
  </si>
  <si>
    <r>
      <t xml:space="preserve">Dit exceldocument is de verzamelplek van de monitorgegevens van de kinderen die jij traint in Alles Kidzzz. Voor elk kind start je in een leeg format en vul je gedurende het traject alles stap voor stap in.
Lees deze instructiepagina dan ook goed door.
</t>
    </r>
    <r>
      <rPr>
        <b/>
        <sz val="11"/>
        <color theme="1"/>
        <rFont val="Gisha"/>
        <family val="2"/>
        <charset val="177"/>
      </rPr>
      <t>Wat levert het monitoren van trajecten op?</t>
    </r>
    <r>
      <rPr>
        <sz val="11"/>
        <color theme="1"/>
        <rFont val="Gisha"/>
        <family val="2"/>
        <charset val="177"/>
      </rPr>
      <t xml:space="preserve">
In eerder onderzoek zien we dat Alles Kidzzz voor een groot aantal kinderen positieve effecten heeft. Onderzoek in de dagelijkse praktijk geeft ons een realistisch beeld van de wie deelneemt aan Alles Kidzzz, hoe de training wordt aangeboden en wat dat oplevert. Deze kennis biedt aanknopingspunten voor doorontwikkeling van de interventie en vervolgonderzoek, bijvoorbeeld naar specifieke doelgroepen of aangepast aanbod.
Ook krijg jij als trainer meer zicht op je werkzaamheden en kan je waar mogelijk bijsturen in je aanbod. Positieve resultaten inzichtelijk maken helpt ook om organisaties, leerkrachten, ouders en kinderen enthousiast te maken om (te blijven) deel te nemen aan Alles Kidzzz. 
</t>
    </r>
  </si>
  <si>
    <r>
      <rPr>
        <b/>
        <sz val="11"/>
        <color theme="1"/>
        <rFont val="Gisha"/>
        <family val="2"/>
      </rPr>
      <t xml:space="preserve">Hoe zie ik de resultaten terug?
</t>
    </r>
    <r>
      <rPr>
        <sz val="11"/>
        <color theme="1"/>
        <rFont val="Gisha"/>
        <family val="2"/>
      </rPr>
      <t xml:space="preserve">Je ziet de resultaten meteen terug! Het excel is zo gemaakt dat er meteen scores worden berekend. Deze zie je terug op het tabblad UITKOMSTEN EN VERANDERINGEN. Je kunt deze gegevens dus direct benutten in je aanpak, en in je eindverslag- en gesprek met ouders en leerkracht. 
De resultaten zullen op landelijk niveau worden teruggekoppeld en geduid met de trainers (in bijscholingsbijeenkomsten). Samen beschrijven we het verhaal achter de cijfers. Hierna worden resultaten jaarlijks gedeeld met belangstellenden, bijvoorbeeld via nieuwsbrieven, website en social media. De data zal niet te herleiden zijn tot specifieke trainers, scholen of kinderen. De data van je eigen trajecten houd je ook zelf in bezit.
</t>
    </r>
    <r>
      <rPr>
        <b/>
        <sz val="11"/>
        <color theme="1"/>
        <rFont val="Gisha"/>
        <family val="2"/>
      </rPr>
      <t>Vraag of idee?</t>
    </r>
    <r>
      <rPr>
        <sz val="11"/>
        <color theme="1"/>
        <rFont val="Gisha"/>
        <family val="2"/>
      </rPr>
      <t xml:space="preserve">
</t>
    </r>
    <r>
      <rPr>
        <sz val="11"/>
        <rFont val="Gisha"/>
        <family val="2"/>
        <charset val="177"/>
      </rPr>
      <t xml:space="preserve">Mail naar </t>
    </r>
    <r>
      <rPr>
        <u/>
        <sz val="11"/>
        <color rgb="FF0070C0"/>
        <rFont val="Gisha"/>
        <family val="2"/>
        <charset val="177"/>
      </rPr>
      <t xml:space="preserve">alleskidzzz@piresearch.nl </t>
    </r>
  </si>
  <si>
    <r>
      <rPr>
        <b/>
        <sz val="11"/>
        <color theme="1"/>
        <rFont val="Public Sans"/>
        <family val="3"/>
        <scheme val="minor"/>
      </rPr>
      <t xml:space="preserve">Goed om te weten:
</t>
    </r>
    <r>
      <rPr>
        <sz val="11"/>
        <color theme="1"/>
        <rFont val="Public Sans"/>
        <family val="2"/>
        <scheme val="minor"/>
      </rPr>
      <t xml:space="preserve">
- We werken in Excel omdat jij dan meteen de gegevens in bezit en beheer hebt.
- De Excelbestanden zijn zo gebouwd en beveiligd dat er niets aan kan worden veranderd en alleen antwoorden in gegeven kan worden.
- Jij houdt zelf bij of je al vragenlijsten binnen hebt en herinnert de leerkracht en ouder.
- We gaan natuurlijk voor complete pakketjes, maar als dat om wat voor reden niet lukt willen we toch ook de data die er wel is. Alles is mooi meegenomen!
- Wil jij als trainer of vanuit de organisatie ook andere dingen vragen aan ouders of leerkrachten, dat kan natuurlijk, maar die gegevens hoef je niet naar ons te sturen.
- Er zijn standaard teksten die je kunt gebruiken wanneer je ouders en leerkracht de vragenlijst stuurt. Pas deze aan voor jouw context. 
- Alles wordt anoniem verwerkt. We hebben geen namen van ouders en kinderen nodig. 
- We proberen deze manier van monitoren in 2024 en 2025 uit, we leren graag samen met jullie wat wel en niet werkt zodat we dat kunnen aanpassen. 
</t>
    </r>
  </si>
  <si>
    <t>* Vraag toestemming aan minimaal één ouder voor deelname aan training en afname van de vragenlijsten</t>
  </si>
  <si>
    <t>* Vraag de leerkracht VOORMETING LEERKRACHT in te vullen tijdens de start, je kunt dit mailen of tijdens een gesprek aanbieden en terplekke laten invullen</t>
  </si>
  <si>
    <t>* Vraag één van de ouder VOORMETING OUDER in te vullen tijdens de start, je kunt dit mailen of tijdens een gesprek aanbieden en terplekke laten invullen</t>
  </si>
  <si>
    <t>* Kopieer de scores uit de ingevulde vragenlijsten van ouder(s) en de leerkracht in het tabblad SCORES KOPIEREN</t>
  </si>
  <si>
    <t>* Benut de uitkomsten in gesprek met ouders en leerkrachten en pas je traject evt. aan. Gebruik het tabblad UITKOMSTEN EN VERANDERINGEN</t>
  </si>
  <si>
    <t xml:space="preserve">* Vraag de leerkracht NAMETING LEERKRACHT in te vullen na dat alle sessies zijn doorlopen </t>
  </si>
  <si>
    <t>BIJ DE START VAN DE TRAINING</t>
  </si>
  <si>
    <t>TIJDENS DE TUSSENEVALUATIE</t>
  </si>
  <si>
    <t>* Bespreek de ingevulde vragenlijsten na met ouder(s) en de leerkracht</t>
  </si>
  <si>
    <t>BIJ HET EINDE VAN DE TRAINING</t>
  </si>
  <si>
    <t xml:space="preserve">* Vraag de ouder NAMETING OUDER in te vullen na dat alle sessies zijn doorlopen </t>
  </si>
  <si>
    <t>* Benut de uitkomsten in gesprek met ouder(s) en de leekracht. Gebruik het tabblad UITKOMSTEN EN VERANDERINGEN</t>
  </si>
  <si>
    <r>
      <t xml:space="preserve">Vul deze gegevens bij </t>
    </r>
    <r>
      <rPr>
        <b/>
        <sz val="11"/>
        <color theme="1"/>
        <rFont val="Gisha"/>
        <family val="2"/>
        <charset val="177"/>
      </rPr>
      <t>start</t>
    </r>
    <r>
      <rPr>
        <sz val="11"/>
        <color theme="1"/>
        <rFont val="Gisha"/>
        <family val="2"/>
        <charset val="177"/>
      </rPr>
      <t xml:space="preserve"> en bij </t>
    </r>
    <r>
      <rPr>
        <b/>
        <sz val="11"/>
        <color theme="1"/>
        <rFont val="Gisha"/>
        <family val="2"/>
        <charset val="177"/>
      </rPr>
      <t>eind</t>
    </r>
    <r>
      <rPr>
        <sz val="11"/>
        <color theme="1"/>
        <rFont val="Gisha"/>
        <family val="2"/>
        <charset val="177"/>
      </rPr>
      <t xml:space="preserve"> als trainer zelf in. Weet je infomatie niet? Vraag dit dan aan de leerkracht of de ouders</t>
    </r>
  </si>
  <si>
    <t>Hoe is het contact met de leerkracht?</t>
  </si>
  <si>
    <t>Hoe is het contact met de leekracht?</t>
  </si>
  <si>
    <t>VOORMETING LEERKRACHT</t>
  </si>
  <si>
    <t>NAMETING LEERKRACHT</t>
  </si>
  <si>
    <r>
      <t xml:space="preserve">De staafgrafieken laten zien hoe de leerkracht en de ouder het gedrag van het kind ervaart. Komt de staaf boven de rode lijn? Dan is het gedrag dat zij ervaren boven de normscore, en kan je zeggen dat het gedrag meer aandacht nodig heeft dan bij ander kinderen van deze leeftijd. 
</t>
    </r>
    <r>
      <rPr>
        <i/>
        <sz val="11"/>
        <color theme="1"/>
        <rFont val="Gisha"/>
        <family val="2"/>
        <charset val="177"/>
      </rPr>
      <t>!! Benadruk dat het feit dat een kind hoger scoort dan de klinische normen niet automatisch betekent dat er sprake is van een ernstig probleem. Het kan simpelweg aangeven dat het kind bepaalde uitdagingen heeft waar extra ondersteuning of aandacht voor nodig is en dat Alles Kidzzz daar een goed voorbeeld van is. !!</t>
    </r>
    <r>
      <rPr>
        <sz val="11"/>
        <color theme="1"/>
        <rFont val="Gisha"/>
        <family val="2"/>
      </rPr>
      <t xml:space="preserve">
Bespreek de uitkomsten bij de</t>
    </r>
    <r>
      <rPr>
        <b/>
        <sz val="11"/>
        <color theme="1"/>
        <rFont val="Gisha"/>
        <family val="2"/>
        <charset val="177"/>
      </rPr>
      <t xml:space="preserve"> tussenevaluatie</t>
    </r>
    <r>
      <rPr>
        <sz val="11"/>
        <color theme="1"/>
        <rFont val="Gisha"/>
        <family val="2"/>
      </rPr>
      <t xml:space="preserve">: zien leerkracht en ouders het zelfde gedrag, waar maken zij zich zorgen over en wat is nodig voor het kind? Ook in het </t>
    </r>
    <r>
      <rPr>
        <b/>
        <sz val="11"/>
        <color theme="1"/>
        <rFont val="Gisha"/>
        <family val="2"/>
        <charset val="177"/>
      </rPr>
      <t>evaluatiegesprek</t>
    </r>
    <r>
      <rPr>
        <sz val="11"/>
        <color theme="1"/>
        <rFont val="Gisha"/>
        <family val="2"/>
      </rPr>
      <t xml:space="preserve"> zijn de gegevens van de nameting (in combinatie met de voormeting) bruikbaar. Zien we een verandering in gedrag? Waaraan merkt ieder dat en hoe heeft Alles Kidzzz daar volgens de ouders en leerkracht in bij gedragen? De resultaten op de vragenlijsten helpen om het gesprek hierover te voeren. Alleen door het er gezamenlijk over te hebben krijgen de resultaten betekenis. 
</t>
    </r>
    <r>
      <rPr>
        <i/>
        <sz val="11"/>
        <color theme="1"/>
        <rFont val="Gisha"/>
        <family val="2"/>
        <charset val="177"/>
      </rPr>
      <t xml:space="preserve">
!! Deel dus nooit alleen de grafieken.!!</t>
    </r>
  </si>
  <si>
    <t>vriendencirkel</t>
  </si>
  <si>
    <t>glazen bol</t>
  </si>
  <si>
    <t>supercirkel</t>
  </si>
  <si>
    <t>meer van mij</t>
  </si>
  <si>
    <t>gevoelsthermometer</t>
  </si>
  <si>
    <t>drie stappen vooruit</t>
  </si>
  <si>
    <t>rugzak vol</t>
  </si>
  <si>
    <t>gedragsoefening</t>
  </si>
  <si>
    <t>S1_vriendencirkel</t>
  </si>
  <si>
    <t>S1_een regenboog aan gevoelens</t>
  </si>
  <si>
    <t>S1_glazen bol</t>
  </si>
  <si>
    <t>S1_gedragsoefening</t>
  </si>
  <si>
    <t>S1_supercirkel</t>
  </si>
  <si>
    <t>S1_meer van mij</t>
  </si>
  <si>
    <t>S1_gevoelsthermometer</t>
  </si>
  <si>
    <t>S1_drie stappen vooruit</t>
  </si>
  <si>
    <t>S1_rugzak vol</t>
  </si>
  <si>
    <t>S2_vriendencirkel</t>
  </si>
  <si>
    <t>S2_een regenboog aan gevoelens</t>
  </si>
  <si>
    <t>S2_glazen bol</t>
  </si>
  <si>
    <t>S2_gedragsoefening</t>
  </si>
  <si>
    <t>S2_supercirkel</t>
  </si>
  <si>
    <t>S2_meer van mij</t>
  </si>
  <si>
    <t>een regenboog aan gevoelens</t>
  </si>
  <si>
    <t>S2_gevoelsthermometer</t>
  </si>
  <si>
    <t>S2_drie stappen vooruit</t>
  </si>
  <si>
    <t>S2_rugzak vol</t>
  </si>
  <si>
    <t>S3_vriendencirkel</t>
  </si>
  <si>
    <t>S3_een regenboog aan gevoelens</t>
  </si>
  <si>
    <t>S3_glazen bol</t>
  </si>
  <si>
    <t>S3_gedragsoefening</t>
  </si>
  <si>
    <t>S3_supercirkel</t>
  </si>
  <si>
    <t>S3_meer van mij</t>
  </si>
  <si>
    <t>S3_gevoelsthermometer</t>
  </si>
  <si>
    <t>S3_drie stappen vooruit</t>
  </si>
  <si>
    <t>S3_rugzak vol</t>
  </si>
  <si>
    <t>S4_vriendencirkel</t>
  </si>
  <si>
    <t>S4_een regenboog aan gevoelens</t>
  </si>
  <si>
    <t>S4_glazen bol</t>
  </si>
  <si>
    <t>S4_gedragsoefening</t>
  </si>
  <si>
    <t>S4_supercirkel</t>
  </si>
  <si>
    <t>S4_meer van mij</t>
  </si>
  <si>
    <t>S4_gevoelsthermometer</t>
  </si>
  <si>
    <t>S4_drie stappen vooruit</t>
  </si>
  <si>
    <t>S4_rugzak vol</t>
  </si>
  <si>
    <t>S5_vriendencirkel</t>
  </si>
  <si>
    <t>S5_een regenboog aan gevoelens</t>
  </si>
  <si>
    <t>S5_glazen bol</t>
  </si>
  <si>
    <t>S5_gedragsoefening</t>
  </si>
  <si>
    <t>S5_supercirkel</t>
  </si>
  <si>
    <t>S5_meer van mij</t>
  </si>
  <si>
    <t>S5_gevoelsthermometer</t>
  </si>
  <si>
    <t>S5_drie stappen vooruit</t>
  </si>
  <si>
    <t>S5_rugzak vol</t>
  </si>
  <si>
    <t>S6_vriendencirkel</t>
  </si>
  <si>
    <t>S6_een regenboog aan gevoelens</t>
  </si>
  <si>
    <t>S6_glazen bol</t>
  </si>
  <si>
    <t>S6_gedragsoefening</t>
  </si>
  <si>
    <t>S6_supercirkel</t>
  </si>
  <si>
    <t>S6_meer van mij</t>
  </si>
  <si>
    <t>S6_gevoelsthermometer</t>
  </si>
  <si>
    <t>S6_drie stappen vooruit</t>
  </si>
  <si>
    <t>S6_rugzak vol</t>
  </si>
  <si>
    <t>S7_vriendencirkel</t>
  </si>
  <si>
    <t>S7_een regenboog aan gevoelens</t>
  </si>
  <si>
    <t>S7_glazen bol</t>
  </si>
  <si>
    <t>S7_gedragsoefening</t>
  </si>
  <si>
    <t>S7_supercirkel</t>
  </si>
  <si>
    <t>S7_meer van mij</t>
  </si>
  <si>
    <t>S7_gevoelsthermometer</t>
  </si>
  <si>
    <t>S7_drie stappen vooruit</t>
  </si>
  <si>
    <t>S7_rugzak vol</t>
  </si>
  <si>
    <t>S8_vriendencirkel</t>
  </si>
  <si>
    <t>S8_een regenboog aan gevoelens</t>
  </si>
  <si>
    <t>S8_glazen bol</t>
  </si>
  <si>
    <t>S8_gedragsoefening</t>
  </si>
  <si>
    <t>S8_supercirkel</t>
  </si>
  <si>
    <t>S8_meer van mij</t>
  </si>
  <si>
    <t>S8_gevoelsthermometer</t>
  </si>
  <si>
    <t>S8_drie stappen vooruit</t>
  </si>
  <si>
    <t>S8_rugzak vol</t>
  </si>
  <si>
    <t>S9_vriendencirkel</t>
  </si>
  <si>
    <t>S9_een regenboog aan gevoelens</t>
  </si>
  <si>
    <t>S9_glazen bol</t>
  </si>
  <si>
    <t>S9_gedragsoefening</t>
  </si>
  <si>
    <t>S9_supercirkel</t>
  </si>
  <si>
    <t>S9_meer van mij</t>
  </si>
  <si>
    <t>S9_gevoelsthermometer</t>
  </si>
  <si>
    <t>S9_drie stappen vooruit</t>
  </si>
  <si>
    <t>S9_rugzak vol</t>
  </si>
  <si>
    <t>S10_vriendencirkel</t>
  </si>
  <si>
    <t>S10_een regenboog aan gevoelens</t>
  </si>
  <si>
    <t>S10_glazen bol</t>
  </si>
  <si>
    <t>S10_gedragsoefening</t>
  </si>
  <si>
    <t>S10_supercirkel</t>
  </si>
  <si>
    <t>S10_meer van mij</t>
  </si>
  <si>
    <t>S10_gevoelsthermometer</t>
  </si>
  <si>
    <t>S10_drie stappen vooruit</t>
  </si>
  <si>
    <t>S10_rugzak vol</t>
  </si>
  <si>
    <t>S11_vriendencirkel</t>
  </si>
  <si>
    <t>S11_een regenboog aan gevoelens</t>
  </si>
  <si>
    <t>S11_glazen bol</t>
  </si>
  <si>
    <t>S11_gedragsoefening</t>
  </si>
  <si>
    <t>S11_supercirkel</t>
  </si>
  <si>
    <t>S11_meer van mij</t>
  </si>
  <si>
    <t>S11_gevoelsthermometer</t>
  </si>
  <si>
    <t>S11_drie stappen vooruit</t>
  </si>
  <si>
    <t>S11_rugzak vol</t>
  </si>
  <si>
    <r>
      <rPr>
        <b/>
        <sz val="14"/>
        <rFont val="Public Sans"/>
        <family val="3"/>
        <scheme val="minor"/>
      </rPr>
      <t xml:space="preserve">Stuur het ingevulde exceldocument naar </t>
    </r>
    <r>
      <rPr>
        <b/>
        <u/>
        <sz val="14"/>
        <color rgb="FF0070C0"/>
        <rFont val="Public Sans"/>
        <family val="3"/>
        <scheme val="minor"/>
      </rPr>
      <t xml:space="preserve">alleskidzzz@piresearch.nl </t>
    </r>
  </si>
  <si>
    <t>ggg</t>
  </si>
  <si>
    <t>Anders</t>
  </si>
  <si>
    <t>T1 Leerkracht</t>
  </si>
  <si>
    <t>T2 Leerkracht</t>
  </si>
  <si>
    <r>
      <t>Wanneer de ouder of leerkracht een vragenlijst heeft ingevuld moeten de gegevens vanuit dat losse document op dit tabblad worden gekopieerd.
Dat gaat helaas niet automatisch en moet dus zorgvuldig en handmatig door jou gebeuren. 
1. check of de vragenlijst over het</t>
    </r>
    <r>
      <rPr>
        <b/>
        <sz val="11"/>
        <color theme="1"/>
        <rFont val="Gisha"/>
        <family val="2"/>
        <charset val="177"/>
      </rPr>
      <t xml:space="preserve"> juiste kind</t>
    </r>
    <r>
      <rPr>
        <sz val="11"/>
        <color theme="1"/>
        <rFont val="Gisha"/>
        <family val="2"/>
      </rPr>
      <t xml:space="preserve"> gaat dmv de kindcode
2. check of het gaat om de</t>
    </r>
    <r>
      <rPr>
        <b/>
        <sz val="11"/>
        <color theme="1"/>
        <rFont val="Gisha"/>
        <family val="2"/>
      </rPr>
      <t xml:space="preserve"> juiste </t>
    </r>
    <r>
      <rPr>
        <b/>
        <sz val="11"/>
        <color theme="1"/>
        <rFont val="Gisha"/>
        <family val="2"/>
        <charset val="177"/>
      </rPr>
      <t>informant</t>
    </r>
    <r>
      <rPr>
        <sz val="11"/>
        <color theme="1"/>
        <rFont val="Gisha"/>
        <family val="2"/>
      </rPr>
      <t xml:space="preserve"> (ouder of leerkracht)
3. check of het gaat om het </t>
    </r>
    <r>
      <rPr>
        <b/>
        <sz val="11"/>
        <color theme="1"/>
        <rFont val="Gisha"/>
        <family val="2"/>
      </rPr>
      <t xml:space="preserve">juiste </t>
    </r>
    <r>
      <rPr>
        <b/>
        <sz val="11"/>
        <color theme="1"/>
        <rFont val="Gisha"/>
        <family val="2"/>
        <charset val="177"/>
      </rPr>
      <t>meetmoment</t>
    </r>
    <r>
      <rPr>
        <sz val="11"/>
        <color theme="1"/>
        <rFont val="Gisha"/>
        <family val="2"/>
      </rPr>
      <t xml:space="preserve"> (voormeting of nameting)
4. neem de </t>
    </r>
    <r>
      <rPr>
        <b/>
        <sz val="11"/>
        <color theme="1"/>
        <rFont val="Gisha"/>
        <family val="2"/>
      </rPr>
      <t>datum</t>
    </r>
    <r>
      <rPr>
        <sz val="11"/>
        <color theme="1"/>
        <rFont val="Gisha"/>
        <family val="2"/>
      </rPr>
      <t xml:space="preserve"> van invullen over en de </t>
    </r>
    <r>
      <rPr>
        <b/>
        <sz val="11"/>
        <color theme="1"/>
        <rFont val="Gisha"/>
        <family val="2"/>
      </rPr>
      <t>informant</t>
    </r>
    <r>
      <rPr>
        <sz val="11"/>
        <color theme="1"/>
        <rFont val="Gisha"/>
        <family val="2"/>
      </rPr>
      <t xml:space="preserve">
4. selecteer in het document van de ingevulde vragenlijst de 35 of 32 ingevulde items in de</t>
    </r>
    <r>
      <rPr>
        <b/>
        <sz val="11"/>
        <color theme="1"/>
        <rFont val="Gisha"/>
        <family val="2"/>
        <charset val="177"/>
      </rPr>
      <t xml:space="preserve"> gele kolom</t>
    </r>
    <r>
      <rPr>
        <sz val="11"/>
        <color theme="1"/>
        <rFont val="Gisha"/>
        <family val="2"/>
      </rPr>
      <t xml:space="preserve"> en </t>
    </r>
    <r>
      <rPr>
        <sz val="11"/>
        <color theme="1"/>
        <rFont val="Gisha"/>
        <family val="2"/>
        <charset val="177"/>
      </rPr>
      <t>kopieer</t>
    </r>
    <r>
      <rPr>
        <sz val="11"/>
        <color theme="1"/>
        <rFont val="Gisha"/>
        <family val="2"/>
      </rPr>
      <t xml:space="preserve"> deze (Ctrl+C)  
5. ga in dit tabblad in de </t>
    </r>
    <r>
      <rPr>
        <b/>
        <sz val="11"/>
        <color theme="1"/>
        <rFont val="Gisha"/>
        <family val="2"/>
        <charset val="177"/>
      </rPr>
      <t>gele Cel 1</t>
    </r>
    <r>
      <rPr>
        <b/>
        <sz val="11"/>
        <color theme="1"/>
        <rFont val="Gisha"/>
        <family val="2"/>
      </rPr>
      <t xml:space="preserve"> </t>
    </r>
    <r>
      <rPr>
        <sz val="11"/>
        <color theme="1"/>
        <rFont val="Gisha"/>
        <family val="2"/>
      </rPr>
      <t xml:space="preserve">staan van de juiste informant én juiste meetmoment en </t>
    </r>
    <r>
      <rPr>
        <sz val="11"/>
        <color theme="1"/>
        <rFont val="Gisha"/>
        <family val="2"/>
        <charset val="177"/>
      </rPr>
      <t>plak</t>
    </r>
    <r>
      <rPr>
        <sz val="11"/>
        <color theme="1"/>
        <rFont val="Gisha"/>
        <family val="2"/>
      </rPr>
      <t xml:space="preserve"> (Ctrl+V) Doe dit in het geval van de nametingen ook met de score op </t>
    </r>
    <r>
      <rPr>
        <b/>
        <sz val="11"/>
        <color theme="1"/>
        <rFont val="Gisha"/>
        <family val="2"/>
      </rPr>
      <t>verandering</t>
    </r>
    <r>
      <rPr>
        <sz val="11"/>
        <color theme="1"/>
        <rFont val="Gisha"/>
        <family val="2"/>
      </rPr>
      <t xml:space="preserve"> en eventuele toelichting
6. </t>
    </r>
    <r>
      <rPr>
        <b/>
        <sz val="11"/>
        <color theme="1"/>
        <rFont val="Gisha"/>
        <family val="2"/>
      </rPr>
      <t>controleer</t>
    </r>
    <r>
      <rPr>
        <sz val="11"/>
        <color theme="1"/>
        <rFont val="Gisha"/>
        <family val="2"/>
      </rPr>
      <t xml:space="preserve"> of alle vakjes nu een antwoord bevatten en daar rechts van een score van 0,1,2 is verschenen en over deze overeenkomen met het document van de ingevulde vragenlijst.
7. Goed gedaan!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800]dddd\,\ mmmm\ dd\,\ yyyy"/>
    <numFmt numFmtId="165" formatCode="0.0"/>
  </numFmts>
  <fonts count="42" x14ac:knownFonts="1">
    <font>
      <sz val="11"/>
      <color theme="1"/>
      <name val="Public Sans"/>
      <family val="2"/>
      <scheme val="minor"/>
    </font>
    <font>
      <sz val="11"/>
      <color theme="1"/>
      <name val="Gisha"/>
      <family val="2"/>
      <charset val="177"/>
    </font>
    <font>
      <b/>
      <sz val="11"/>
      <color theme="1"/>
      <name val="Gisha"/>
      <family val="2"/>
      <charset val="177"/>
    </font>
    <font>
      <sz val="14"/>
      <color rgb="FF00B0F0"/>
      <name val="Gisha"/>
      <family val="2"/>
      <charset val="177"/>
    </font>
    <font>
      <i/>
      <sz val="11"/>
      <color theme="1"/>
      <name val="Gisha"/>
      <family val="2"/>
      <charset val="177"/>
    </font>
    <font>
      <b/>
      <sz val="11"/>
      <color theme="1"/>
      <name val="Gisha"/>
      <family val="2"/>
    </font>
    <font>
      <sz val="11"/>
      <color theme="1"/>
      <name val="Public Sans"/>
      <family val="3"/>
      <scheme val="minor"/>
    </font>
    <font>
      <b/>
      <sz val="18"/>
      <color theme="1"/>
      <name val="Gisha"/>
      <family val="2"/>
    </font>
    <font>
      <sz val="18"/>
      <color theme="1"/>
      <name val="Gisha"/>
      <family val="2"/>
    </font>
    <font>
      <sz val="11"/>
      <color theme="1"/>
      <name val="Gisha"/>
      <family val="2"/>
    </font>
    <font>
      <i/>
      <sz val="10"/>
      <color theme="1"/>
      <name val="Gisha"/>
      <family val="2"/>
    </font>
    <font>
      <sz val="20"/>
      <color theme="1"/>
      <name val="Gisha"/>
      <family val="2"/>
    </font>
    <font>
      <b/>
      <sz val="11"/>
      <color theme="4"/>
      <name val="Gisha"/>
      <family val="2"/>
    </font>
    <font>
      <i/>
      <sz val="11"/>
      <color theme="1"/>
      <name val="Gisha"/>
      <family val="2"/>
    </font>
    <font>
      <sz val="11"/>
      <color theme="0"/>
      <name val="Gisha"/>
      <family val="2"/>
    </font>
    <font>
      <b/>
      <i/>
      <sz val="11"/>
      <color theme="1"/>
      <name val="Gisha"/>
      <family val="2"/>
    </font>
    <font>
      <b/>
      <sz val="16"/>
      <color theme="0"/>
      <name val="Gisha"/>
      <family val="2"/>
    </font>
    <font>
      <b/>
      <sz val="16"/>
      <color theme="0"/>
      <name val="Public Sans"/>
      <family val="2"/>
      <scheme val="minor"/>
    </font>
    <font>
      <b/>
      <sz val="11"/>
      <color rgb="FF002060"/>
      <name val="Gisha"/>
      <family val="2"/>
    </font>
    <font>
      <b/>
      <sz val="12"/>
      <color theme="1"/>
      <name val="Gisha"/>
      <family val="2"/>
      <charset val="177"/>
    </font>
    <font>
      <b/>
      <sz val="11"/>
      <color theme="0"/>
      <name val="Gisha"/>
      <family val="2"/>
    </font>
    <font>
      <b/>
      <sz val="11"/>
      <color theme="1"/>
      <name val="Public Sans"/>
      <family val="3"/>
      <scheme val="minor"/>
    </font>
    <font>
      <sz val="11"/>
      <color theme="3"/>
      <name val="Public Sans"/>
      <family val="2"/>
      <scheme val="minor"/>
    </font>
    <font>
      <b/>
      <sz val="12"/>
      <color theme="1"/>
      <name val="Gisha"/>
      <family val="2"/>
    </font>
    <font>
      <sz val="11"/>
      <color rgb="FFFF0000"/>
      <name val="Gisha"/>
      <family val="2"/>
    </font>
    <font>
      <i/>
      <sz val="9"/>
      <color rgb="FFFF0000"/>
      <name val="Segoe UI"/>
      <family val="2"/>
    </font>
    <font>
      <i/>
      <sz val="9"/>
      <color rgb="FFFF0000"/>
      <name val="Gisha"/>
      <family val="2"/>
    </font>
    <font>
      <i/>
      <sz val="9"/>
      <color theme="1"/>
      <name val="Gisha"/>
      <family val="2"/>
    </font>
    <font>
      <sz val="11"/>
      <color theme="2"/>
      <name val="Public Sans"/>
      <family val="2"/>
      <scheme val="minor"/>
    </font>
    <font>
      <sz val="8"/>
      <name val="Public Sans"/>
      <family val="2"/>
      <scheme val="minor"/>
    </font>
    <font>
      <b/>
      <sz val="14"/>
      <name val="Gisha"/>
      <family val="2"/>
      <charset val="177"/>
    </font>
    <font>
      <b/>
      <sz val="11"/>
      <name val="Public Sans"/>
      <family val="2"/>
      <scheme val="minor"/>
    </font>
    <font>
      <sz val="11"/>
      <color rgb="FFFF0000"/>
      <name val="Public Sans"/>
      <family val="3"/>
      <scheme val="minor"/>
    </font>
    <font>
      <b/>
      <sz val="11"/>
      <color rgb="FFFF0000"/>
      <name val="Public Sans"/>
      <family val="3"/>
      <scheme val="minor"/>
    </font>
    <font>
      <i/>
      <sz val="11"/>
      <name val="Gisha"/>
      <family val="2"/>
    </font>
    <font>
      <i/>
      <sz val="11"/>
      <color theme="1"/>
      <name val="Public Sans"/>
      <family val="3"/>
      <scheme val="minor"/>
    </font>
    <font>
      <b/>
      <i/>
      <sz val="11"/>
      <color rgb="FF0070C0"/>
      <name val="Gisha"/>
      <family val="2"/>
    </font>
    <font>
      <sz val="11"/>
      <name val="Gisha"/>
      <family val="2"/>
      <charset val="177"/>
    </font>
    <font>
      <u/>
      <sz val="11"/>
      <color rgb="FF0070C0"/>
      <name val="Gisha"/>
      <family val="2"/>
      <charset val="177"/>
    </font>
    <font>
      <b/>
      <sz val="14"/>
      <color rgb="FFFF0000"/>
      <name val="Public Sans"/>
      <family val="3"/>
      <scheme val="minor"/>
    </font>
    <font>
      <b/>
      <sz val="14"/>
      <name val="Public Sans"/>
      <family val="3"/>
      <scheme val="minor"/>
    </font>
    <font>
      <b/>
      <u/>
      <sz val="14"/>
      <color rgb="FF0070C0"/>
      <name val="Public Sans"/>
      <family val="3"/>
      <scheme val="minor"/>
    </font>
  </fonts>
  <fills count="13">
    <fill>
      <patternFill patternType="none"/>
    </fill>
    <fill>
      <patternFill patternType="gray125"/>
    </fill>
    <fill>
      <patternFill patternType="solid">
        <fgColor theme="8" tint="0.59999389629810485"/>
        <bgColor indexed="64"/>
      </patternFill>
    </fill>
    <fill>
      <patternFill patternType="solid">
        <fgColor theme="9" tint="0.59999389629810485"/>
        <bgColor indexed="64"/>
      </patternFill>
    </fill>
    <fill>
      <patternFill patternType="solid">
        <fgColor theme="6" tint="0.79998168889431442"/>
        <bgColor indexed="64"/>
      </patternFill>
    </fill>
    <fill>
      <patternFill patternType="solid">
        <fgColor rgb="FFFFC000"/>
        <bgColor indexed="64"/>
      </patternFill>
    </fill>
    <fill>
      <patternFill patternType="solid">
        <fgColor rgb="FF002060"/>
        <bgColor indexed="64"/>
      </patternFill>
    </fill>
    <fill>
      <patternFill patternType="solid">
        <fgColor theme="0"/>
        <bgColor indexed="64"/>
      </patternFill>
    </fill>
    <fill>
      <patternFill patternType="solid">
        <fgColor rgb="FFFFFF99"/>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2"/>
        <bgColor indexed="64"/>
      </patternFill>
    </fill>
    <fill>
      <patternFill patternType="solid">
        <fgColor rgb="FFFFFFCD"/>
        <bgColor indexed="64"/>
      </patternFill>
    </fill>
  </fills>
  <borders count="43">
    <border>
      <left/>
      <right/>
      <top/>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theme="3"/>
      </left>
      <right style="thin">
        <color theme="3"/>
      </right>
      <top style="thin">
        <color theme="3"/>
      </top>
      <bottom style="thin">
        <color theme="3"/>
      </bottom>
      <diagonal/>
    </border>
    <border>
      <left style="thin">
        <color theme="3"/>
      </left>
      <right style="thin">
        <color theme="3"/>
      </right>
      <top style="thin">
        <color theme="3"/>
      </top>
      <bottom/>
      <diagonal/>
    </border>
    <border>
      <left style="thin">
        <color theme="3"/>
      </left>
      <right/>
      <top style="thin">
        <color theme="3"/>
      </top>
      <bottom style="thin">
        <color theme="3"/>
      </bottom>
      <diagonal/>
    </border>
    <border>
      <left/>
      <right style="thin">
        <color theme="3"/>
      </right>
      <top style="thin">
        <color theme="3"/>
      </top>
      <bottom style="thin">
        <color theme="3"/>
      </bottom>
      <diagonal/>
    </border>
    <border>
      <left/>
      <right/>
      <top style="thin">
        <color theme="3"/>
      </top>
      <bottom style="thin">
        <color theme="3"/>
      </bottom>
      <diagonal/>
    </border>
    <border>
      <left/>
      <right style="thin">
        <color theme="3"/>
      </right>
      <top/>
      <bottom/>
      <diagonal/>
    </border>
    <border>
      <left/>
      <right/>
      <top/>
      <bottom style="thin">
        <color theme="3"/>
      </bottom>
      <diagonal/>
    </border>
    <border>
      <left/>
      <right/>
      <top style="thin">
        <color indexed="64"/>
      </top>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thin">
        <color theme="3"/>
      </left>
      <right style="thin">
        <color theme="3"/>
      </right>
      <top/>
      <bottom/>
      <diagonal/>
    </border>
    <border>
      <left style="thin">
        <color theme="3"/>
      </left>
      <right style="thin">
        <color theme="3"/>
      </right>
      <top/>
      <bottom style="thin">
        <color theme="3"/>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thin">
        <color indexed="64"/>
      </top>
      <bottom style="thin">
        <color indexed="64"/>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bottom/>
      <diagonal/>
    </border>
    <border>
      <left/>
      <right style="thin">
        <color indexed="64"/>
      </right>
      <top/>
      <bottom style="medium">
        <color indexed="64"/>
      </bottom>
      <diagonal/>
    </border>
    <border>
      <left/>
      <right style="thin">
        <color indexed="64"/>
      </right>
      <top style="medium">
        <color indexed="64"/>
      </top>
      <bottom/>
      <diagonal/>
    </border>
  </borders>
  <cellStyleXfs count="1">
    <xf numFmtId="0" fontId="0" fillId="0" borderId="0"/>
  </cellStyleXfs>
  <cellXfs count="289">
    <xf numFmtId="0" fontId="0" fillId="0" borderId="0" xfId="0"/>
    <xf numFmtId="0" fontId="1" fillId="8" borderId="3" xfId="0" applyFont="1" applyFill="1" applyBorder="1" applyAlignment="1" applyProtection="1">
      <alignment horizontal="center" vertical="center"/>
      <protection locked="0"/>
    </xf>
    <xf numFmtId="0" fontId="4" fillId="4" borderId="0" xfId="0" applyFont="1" applyFill="1" applyProtection="1"/>
    <xf numFmtId="0" fontId="1" fillId="4" borderId="0" xfId="0" applyFont="1" applyFill="1" applyProtection="1"/>
    <xf numFmtId="0" fontId="1" fillId="4" borderId="0" xfId="0" applyFont="1" applyFill="1" applyAlignment="1" applyProtection="1">
      <alignment horizontal="left"/>
    </xf>
    <xf numFmtId="14" fontId="1" fillId="4" borderId="0" xfId="0" applyNumberFormat="1" applyFont="1" applyFill="1" applyAlignment="1" applyProtection="1">
      <alignment horizontal="left"/>
    </xf>
    <xf numFmtId="0" fontId="1" fillId="4" borderId="0" xfId="0" applyFont="1" applyFill="1" applyBorder="1" applyProtection="1"/>
    <xf numFmtId="0" fontId="4" fillId="4" borderId="0" xfId="0" applyFont="1" applyFill="1" applyBorder="1" applyProtection="1"/>
    <xf numFmtId="0" fontId="1" fillId="4" borderId="0" xfId="0" applyFont="1" applyFill="1" applyBorder="1" applyAlignment="1" applyProtection="1">
      <alignment horizontal="left"/>
    </xf>
    <xf numFmtId="0" fontId="1" fillId="4" borderId="1" xfId="0" applyFont="1" applyFill="1" applyBorder="1" applyProtection="1"/>
    <xf numFmtId="0" fontId="2" fillId="4" borderId="0" xfId="0" applyFont="1" applyFill="1" applyProtection="1"/>
    <xf numFmtId="0" fontId="1" fillId="2" borderId="0" xfId="0" applyFont="1" applyFill="1" applyAlignment="1" applyProtection="1">
      <alignment horizontal="left" vertical="top"/>
    </xf>
    <xf numFmtId="0" fontId="1" fillId="3" borderId="0" xfId="0" applyFont="1" applyFill="1" applyAlignment="1" applyProtection="1">
      <alignment horizontal="left" vertical="top"/>
    </xf>
    <xf numFmtId="0" fontId="5" fillId="4" borderId="0" xfId="0" applyFont="1" applyFill="1" applyProtection="1"/>
    <xf numFmtId="0" fontId="7" fillId="5" borderId="0" xfId="0" applyFont="1" applyFill="1" applyProtection="1"/>
    <xf numFmtId="0" fontId="8" fillId="5" borderId="0" xfId="0" applyFont="1" applyFill="1" applyProtection="1"/>
    <xf numFmtId="0" fontId="9" fillId="5" borderId="0" xfId="0" applyFont="1" applyFill="1" applyProtection="1"/>
    <xf numFmtId="0" fontId="9" fillId="5" borderId="0" xfId="0" applyFont="1" applyFill="1" applyAlignment="1" applyProtection="1">
      <alignment horizontal="center" vertical="center"/>
    </xf>
    <xf numFmtId="0" fontId="9" fillId="0" borderId="0" xfId="0" applyFont="1" applyFill="1"/>
    <xf numFmtId="0" fontId="9" fillId="0" borderId="0" xfId="0" applyFont="1"/>
    <xf numFmtId="0" fontId="5" fillId="0" borderId="0" xfId="0" applyFont="1"/>
    <xf numFmtId="0" fontId="10" fillId="8" borderId="0" xfId="0" applyFont="1" applyFill="1" applyProtection="1"/>
    <xf numFmtId="0" fontId="9" fillId="8" borderId="0" xfId="0" applyFont="1" applyFill="1" applyProtection="1"/>
    <xf numFmtId="0" fontId="9" fillId="8" borderId="0" xfId="0" applyFont="1" applyFill="1" applyAlignment="1" applyProtection="1">
      <alignment horizontal="center" vertical="center"/>
    </xf>
    <xf numFmtId="0" fontId="11" fillId="0" borderId="0" xfId="0" applyFont="1" applyFill="1"/>
    <xf numFmtId="0" fontId="9" fillId="4" borderId="0" xfId="0" applyFont="1" applyFill="1"/>
    <xf numFmtId="0" fontId="5" fillId="4" borderId="0" xfId="0" applyFont="1" applyFill="1"/>
    <xf numFmtId="0" fontId="9" fillId="4" borderId="3" xfId="0" applyFont="1" applyFill="1" applyBorder="1"/>
    <xf numFmtId="0" fontId="9" fillId="4" borderId="0" xfId="0" applyFont="1" applyFill="1" applyAlignment="1"/>
    <xf numFmtId="0" fontId="9" fillId="0" borderId="0" xfId="0" applyFont="1" applyFill="1" applyAlignment="1"/>
    <xf numFmtId="0" fontId="9" fillId="0" borderId="0" xfId="0" applyFont="1" applyAlignment="1"/>
    <xf numFmtId="0" fontId="9" fillId="4" borderId="0" xfId="0" applyFont="1" applyFill="1" applyAlignment="1">
      <alignment vertical="top" wrapText="1"/>
    </xf>
    <xf numFmtId="0" fontId="8" fillId="7" borderId="0" xfId="0" applyFont="1" applyFill="1" applyProtection="1"/>
    <xf numFmtId="0" fontId="9" fillId="7" borderId="0" xfId="0" applyFont="1" applyFill="1" applyProtection="1"/>
    <xf numFmtId="0" fontId="9" fillId="7" borderId="0" xfId="0" applyFont="1" applyFill="1" applyAlignment="1" applyProtection="1">
      <alignment horizontal="center" vertical="center"/>
    </xf>
    <xf numFmtId="0" fontId="0" fillId="7" borderId="0" xfId="0" applyFill="1"/>
    <xf numFmtId="0" fontId="9" fillId="7" borderId="0" xfId="0" applyFont="1" applyFill="1"/>
    <xf numFmtId="0" fontId="9" fillId="7" borderId="0" xfId="0" applyFont="1" applyFill="1" applyAlignment="1"/>
    <xf numFmtId="0" fontId="9" fillId="7" borderId="0" xfId="0" applyFont="1" applyFill="1" applyAlignment="1">
      <alignment vertical="top" wrapText="1"/>
    </xf>
    <xf numFmtId="0" fontId="0" fillId="7" borderId="0" xfId="0" applyFill="1" applyBorder="1"/>
    <xf numFmtId="0" fontId="9" fillId="7" borderId="0" xfId="0" applyFont="1" applyFill="1" applyBorder="1" applyAlignment="1">
      <alignment vertical="top" wrapText="1"/>
    </xf>
    <xf numFmtId="0" fontId="14" fillId="7" borderId="0" xfId="0" applyFont="1" applyFill="1" applyBorder="1" applyAlignment="1">
      <alignment vertical="top" wrapText="1"/>
    </xf>
    <xf numFmtId="164" fontId="9" fillId="7" borderId="0" xfId="0" applyNumberFormat="1" applyFont="1" applyFill="1" applyBorder="1" applyAlignment="1">
      <alignment vertical="top" wrapText="1"/>
    </xf>
    <xf numFmtId="0" fontId="9" fillId="7" borderId="0" xfId="0" applyFont="1" applyFill="1" applyBorder="1"/>
    <xf numFmtId="0" fontId="16" fillId="6" borderId="8" xfId="0" applyFont="1" applyFill="1" applyBorder="1" applyAlignment="1">
      <alignment vertical="top" wrapText="1"/>
    </xf>
    <xf numFmtId="0" fontId="16" fillId="7" borderId="0" xfId="0" applyFont="1" applyFill="1" applyBorder="1" applyAlignment="1">
      <alignment vertical="top" wrapText="1"/>
    </xf>
    <xf numFmtId="0" fontId="16" fillId="6" borderId="0" xfId="0" applyFont="1" applyFill="1" applyBorder="1" applyAlignment="1">
      <alignment vertical="top" wrapText="1"/>
    </xf>
    <xf numFmtId="0" fontId="16" fillId="6" borderId="8" xfId="0" applyFont="1" applyFill="1" applyBorder="1"/>
    <xf numFmtId="0" fontId="17" fillId="6" borderId="0" xfId="0" applyFont="1" applyFill="1" applyBorder="1"/>
    <xf numFmtId="0" fontId="17" fillId="6" borderId="8" xfId="0" applyFont="1" applyFill="1" applyBorder="1"/>
    <xf numFmtId="0" fontId="9" fillId="4" borderId="8" xfId="0" applyFont="1" applyFill="1" applyBorder="1" applyAlignment="1">
      <alignment vertical="top" wrapText="1"/>
    </xf>
    <xf numFmtId="0" fontId="5" fillId="4" borderId="8" xfId="0" applyFont="1" applyFill="1" applyBorder="1"/>
    <xf numFmtId="0" fontId="5" fillId="4" borderId="8" xfId="0" applyFont="1" applyFill="1" applyBorder="1" applyAlignment="1">
      <alignment wrapText="1"/>
    </xf>
    <xf numFmtId="0" fontId="5" fillId="7" borderId="0" xfId="0" applyFont="1" applyFill="1" applyBorder="1"/>
    <xf numFmtId="164" fontId="18" fillId="7" borderId="0" xfId="0" applyNumberFormat="1" applyFont="1" applyFill="1" applyBorder="1" applyAlignment="1">
      <alignment vertical="top" wrapText="1"/>
    </xf>
    <xf numFmtId="164" fontId="18" fillId="7" borderId="12" xfId="0" applyNumberFormat="1" applyFont="1" applyFill="1" applyBorder="1" applyAlignment="1">
      <alignment vertical="top" wrapText="1"/>
    </xf>
    <xf numFmtId="0" fontId="17" fillId="6" borderId="9" xfId="0" applyFont="1" applyFill="1" applyBorder="1"/>
    <xf numFmtId="0" fontId="18" fillId="7" borderId="11" xfId="0" applyFont="1" applyFill="1" applyBorder="1" applyAlignment="1">
      <alignment vertical="top" wrapText="1"/>
    </xf>
    <xf numFmtId="0" fontId="18" fillId="7" borderId="12" xfId="0" applyFont="1" applyFill="1" applyBorder="1" applyAlignment="1">
      <alignment vertical="top" wrapText="1"/>
    </xf>
    <xf numFmtId="0" fontId="16" fillId="7" borderId="13" xfId="0" applyFont="1" applyFill="1" applyBorder="1" applyAlignment="1">
      <alignment vertical="top" wrapText="1"/>
    </xf>
    <xf numFmtId="0" fontId="18" fillId="7" borderId="10" xfId="0" applyFont="1" applyFill="1" applyBorder="1" applyAlignment="1">
      <alignment vertical="top" wrapText="1"/>
    </xf>
    <xf numFmtId="0" fontId="18" fillId="7" borderId="14" xfId="0" applyFont="1" applyFill="1" applyBorder="1" applyAlignment="1">
      <alignment vertical="top" wrapText="1"/>
    </xf>
    <xf numFmtId="0" fontId="5" fillId="4" borderId="8" xfId="0" applyFont="1" applyFill="1" applyBorder="1" applyAlignment="1">
      <alignment vertical="top" wrapText="1"/>
    </xf>
    <xf numFmtId="0" fontId="5" fillId="4" borderId="8" xfId="0" applyFont="1" applyFill="1" applyBorder="1" applyAlignment="1">
      <alignment vertical="top"/>
    </xf>
    <xf numFmtId="0" fontId="1" fillId="4" borderId="0" xfId="0" applyFont="1" applyFill="1" applyBorder="1"/>
    <xf numFmtId="0" fontId="4" fillId="4" borderId="0" xfId="0" applyFont="1" applyFill="1" applyAlignment="1" applyProtection="1">
      <alignment wrapText="1"/>
    </xf>
    <xf numFmtId="0" fontId="5" fillId="4" borderId="0" xfId="0" applyFont="1" applyFill="1" applyBorder="1" applyProtection="1"/>
    <xf numFmtId="0" fontId="1" fillId="4" borderId="7" xfId="0" applyFont="1" applyFill="1" applyBorder="1" applyProtection="1"/>
    <xf numFmtId="0" fontId="1" fillId="4" borderId="15" xfId="0" applyFont="1" applyFill="1" applyBorder="1" applyProtection="1"/>
    <xf numFmtId="0" fontId="4" fillId="4" borderId="0" xfId="0" applyFont="1" applyFill="1" applyAlignment="1" applyProtection="1">
      <alignment horizontal="left"/>
    </xf>
    <xf numFmtId="0" fontId="4" fillId="4" borderId="0" xfId="0" applyFont="1" applyFill="1" applyAlignment="1" applyProtection="1">
      <alignment vertical="center"/>
    </xf>
    <xf numFmtId="0" fontId="19" fillId="8" borderId="0" xfId="0" applyFont="1" applyFill="1" applyProtection="1"/>
    <xf numFmtId="0" fontId="21" fillId="7" borderId="0" xfId="0" applyFont="1" applyFill="1"/>
    <xf numFmtId="0" fontId="0" fillId="7" borderId="3" xfId="0" applyFill="1" applyBorder="1"/>
    <xf numFmtId="0" fontId="0" fillId="4" borderId="0" xfId="0" applyFill="1"/>
    <xf numFmtId="0" fontId="0" fillId="8" borderId="0" xfId="0" applyFill="1"/>
    <xf numFmtId="0" fontId="21" fillId="7" borderId="0" xfId="0" applyFont="1" applyFill="1" applyBorder="1"/>
    <xf numFmtId="0" fontId="22" fillId="7" borderId="0" xfId="0" applyFont="1" applyFill="1" applyBorder="1" applyAlignment="1">
      <alignment horizontal="left"/>
    </xf>
    <xf numFmtId="0" fontId="4" fillId="4" borderId="0" xfId="0" applyFont="1" applyFill="1" applyAlignment="1" applyProtection="1"/>
    <xf numFmtId="0" fontId="9" fillId="5" borderId="0" xfId="0" applyFont="1" applyFill="1" applyAlignment="1"/>
    <xf numFmtId="0" fontId="9" fillId="5" borderId="0" xfId="0" applyFont="1" applyFill="1" applyAlignment="1">
      <alignment vertical="top" wrapText="1"/>
    </xf>
    <xf numFmtId="0" fontId="0" fillId="5" borderId="0" xfId="0" applyFill="1"/>
    <xf numFmtId="0" fontId="23" fillId="5" borderId="0" xfId="0" applyFont="1" applyFill="1" applyProtection="1"/>
    <xf numFmtId="0" fontId="0" fillId="7" borderId="0" xfId="0" applyFill="1" applyAlignment="1"/>
    <xf numFmtId="0" fontId="21" fillId="7" borderId="0" xfId="0" applyFont="1" applyFill="1" applyAlignment="1"/>
    <xf numFmtId="0" fontId="1" fillId="7" borderId="0" xfId="0" applyFont="1" applyFill="1" applyBorder="1"/>
    <xf numFmtId="0" fontId="21" fillId="5" borderId="3" xfId="0" applyFont="1" applyFill="1" applyBorder="1" applyAlignment="1">
      <alignment textRotation="45"/>
    </xf>
    <xf numFmtId="0" fontId="0" fillId="7" borderId="0" xfId="0" applyFill="1" applyAlignment="1">
      <alignment textRotation="45"/>
    </xf>
    <xf numFmtId="0" fontId="20" fillId="6" borderId="0" xfId="0" applyFont="1" applyFill="1"/>
    <xf numFmtId="0" fontId="9" fillId="4" borderId="0" xfId="0" applyFont="1" applyFill="1" applyBorder="1" applyAlignment="1">
      <alignment vertical="top" wrapText="1"/>
    </xf>
    <xf numFmtId="14" fontId="1" fillId="4" borderId="0" xfId="0" applyNumberFormat="1" applyFont="1" applyFill="1" applyBorder="1" applyAlignment="1" applyProtection="1">
      <alignment horizontal="left"/>
    </xf>
    <xf numFmtId="0" fontId="4" fillId="7" borderId="0" xfId="0" applyFont="1" applyFill="1" applyBorder="1" applyProtection="1"/>
    <xf numFmtId="0" fontId="1" fillId="7" borderId="0" xfId="0" applyFont="1" applyFill="1" applyBorder="1" applyAlignment="1" applyProtection="1">
      <alignment horizontal="left"/>
    </xf>
    <xf numFmtId="0" fontId="1" fillId="7" borderId="0" xfId="0" applyFont="1" applyFill="1" applyBorder="1" applyProtection="1"/>
    <xf numFmtId="14" fontId="1" fillId="7" borderId="0" xfId="0" applyNumberFormat="1" applyFont="1" applyFill="1" applyBorder="1" applyAlignment="1" applyProtection="1">
      <alignment horizontal="left"/>
    </xf>
    <xf numFmtId="0" fontId="9" fillId="7" borderId="0" xfId="0" applyFont="1" applyFill="1" applyBorder="1" applyAlignment="1"/>
    <xf numFmtId="0" fontId="12" fillId="7" borderId="0" xfId="0" applyFont="1" applyFill="1" applyBorder="1"/>
    <xf numFmtId="0" fontId="20" fillId="6" borderId="4" xfId="0" applyFont="1" applyFill="1" applyBorder="1"/>
    <xf numFmtId="0" fontId="5" fillId="5" borderId="4" xfId="0" applyFont="1" applyFill="1" applyBorder="1"/>
    <xf numFmtId="0" fontId="9" fillId="7" borderId="3" xfId="0" applyFont="1" applyFill="1" applyBorder="1" applyAlignment="1"/>
    <xf numFmtId="0" fontId="20" fillId="7" borderId="0" xfId="0" applyFont="1" applyFill="1" applyBorder="1"/>
    <xf numFmtId="165" fontId="9" fillId="0" borderId="3" xfId="0" applyNumberFormat="1" applyFont="1" applyBorder="1"/>
    <xf numFmtId="0" fontId="24" fillId="0" borderId="0" xfId="0" applyFont="1"/>
    <xf numFmtId="0" fontId="25" fillId="0" borderId="0" xfId="0" applyFont="1" applyAlignment="1">
      <alignment horizontal="left" vertical="center" indent="1"/>
    </xf>
    <xf numFmtId="0" fontId="26" fillId="0" borderId="0" xfId="0" applyFont="1" applyAlignment="1">
      <alignment vertical="top"/>
    </xf>
    <xf numFmtId="0" fontId="27" fillId="0" borderId="0" xfId="0" applyFont="1" applyAlignment="1">
      <alignment vertical="top"/>
    </xf>
    <xf numFmtId="0" fontId="28" fillId="7" borderId="0" xfId="0" applyFont="1" applyFill="1"/>
    <xf numFmtId="0" fontId="9" fillId="0" borderId="0" xfId="0" applyFont="1" applyFill="1" applyAlignment="1">
      <alignment vertical="top" wrapText="1"/>
    </xf>
    <xf numFmtId="0" fontId="9" fillId="0" borderId="0" xfId="0" applyFont="1" applyFill="1" applyAlignment="1">
      <alignment vertical="top"/>
    </xf>
    <xf numFmtId="0" fontId="14" fillId="6" borderId="0" xfId="0" applyFont="1" applyFill="1"/>
    <xf numFmtId="0" fontId="5" fillId="5" borderId="0" xfId="0" applyFont="1" applyFill="1"/>
    <xf numFmtId="0" fontId="9" fillId="5" borderId="0" xfId="0" applyFont="1" applyFill="1"/>
    <xf numFmtId="0" fontId="9" fillId="5" borderId="0" xfId="0" applyFont="1" applyFill="1" applyBorder="1"/>
    <xf numFmtId="0" fontId="5" fillId="5" borderId="3" xfId="0" applyFont="1" applyFill="1" applyBorder="1"/>
    <xf numFmtId="0" fontId="9" fillId="0" borderId="0" xfId="0" applyFont="1" applyBorder="1"/>
    <xf numFmtId="165" fontId="9" fillId="7" borderId="15" xfId="0" applyNumberFormat="1" applyFont="1" applyFill="1" applyBorder="1"/>
    <xf numFmtId="165" fontId="9" fillId="7" borderId="0" xfId="0" applyNumberFormat="1" applyFont="1" applyFill="1" applyBorder="1"/>
    <xf numFmtId="165" fontId="9" fillId="0" borderId="1" xfId="0" applyNumberFormat="1" applyFont="1" applyBorder="1"/>
    <xf numFmtId="0" fontId="13" fillId="4" borderId="0" xfId="0" applyFont="1" applyFill="1" applyProtection="1"/>
    <xf numFmtId="14" fontId="0" fillId="7" borderId="3" xfId="0" applyNumberFormat="1" applyFill="1" applyBorder="1"/>
    <xf numFmtId="0" fontId="13" fillId="0" borderId="0" xfId="0" applyFont="1" applyAlignment="1">
      <alignment horizontal="left" vertical="top" wrapText="1"/>
    </xf>
    <xf numFmtId="0" fontId="13" fillId="0" borderId="0" xfId="0" applyFont="1" applyAlignment="1">
      <alignment horizontal="left" vertical="top" wrapText="1"/>
    </xf>
    <xf numFmtId="0" fontId="31" fillId="5" borderId="0" xfId="0" applyFont="1" applyFill="1"/>
    <xf numFmtId="0" fontId="0" fillId="0" borderId="0" xfId="0" applyAlignment="1">
      <alignment wrapText="1"/>
    </xf>
    <xf numFmtId="0" fontId="9" fillId="4" borderId="11" xfId="0" applyFont="1" applyFill="1" applyBorder="1" applyAlignment="1">
      <alignment vertical="top" wrapText="1"/>
    </xf>
    <xf numFmtId="0" fontId="32" fillId="7" borderId="0" xfId="0" applyFont="1" applyFill="1"/>
    <xf numFmtId="0" fontId="9" fillId="4" borderId="0" xfId="0" applyFont="1" applyFill="1" applyAlignment="1" applyProtection="1">
      <alignment vertical="top" wrapText="1"/>
    </xf>
    <xf numFmtId="14" fontId="1" fillId="7" borderId="4" xfId="0" applyNumberFormat="1" applyFont="1" applyFill="1" applyBorder="1" applyProtection="1">
      <protection locked="0"/>
    </xf>
    <xf numFmtId="0" fontId="1" fillId="7" borderId="5" xfId="0" applyFont="1" applyFill="1" applyBorder="1" applyProtection="1">
      <protection locked="0"/>
    </xf>
    <xf numFmtId="0" fontId="1" fillId="7" borderId="3" xfId="0" applyFont="1" applyFill="1" applyBorder="1" applyProtection="1">
      <protection locked="0"/>
    </xf>
    <xf numFmtId="0" fontId="35" fillId="7" borderId="0" xfId="0" applyFont="1" applyFill="1"/>
    <xf numFmtId="0" fontId="35" fillId="0" borderId="0" xfId="0" applyFont="1" applyFill="1"/>
    <xf numFmtId="0" fontId="21" fillId="7" borderId="1" xfId="0" applyFont="1" applyFill="1" applyBorder="1"/>
    <xf numFmtId="0" fontId="21" fillId="7" borderId="7" xfId="0" applyFont="1" applyFill="1" applyBorder="1"/>
    <xf numFmtId="0" fontId="0" fillId="7" borderId="0" xfId="0" applyFill="1" applyAlignment="1">
      <alignment horizontal="right"/>
    </xf>
    <xf numFmtId="0" fontId="1" fillId="8" borderId="3" xfId="0" applyFont="1" applyFill="1" applyBorder="1" applyProtection="1">
      <protection locked="0"/>
    </xf>
    <xf numFmtId="0" fontId="18" fillId="7" borderId="0" xfId="0" applyFont="1" applyFill="1" applyBorder="1" applyAlignment="1">
      <alignment vertical="top" wrapText="1"/>
    </xf>
    <xf numFmtId="0" fontId="17" fillId="7" borderId="0" xfId="0" applyFont="1" applyFill="1" applyBorder="1"/>
    <xf numFmtId="164" fontId="0" fillId="7" borderId="0" xfId="0" applyNumberFormat="1" applyFill="1" applyBorder="1"/>
    <xf numFmtId="0" fontId="9" fillId="4" borderId="8" xfId="0" applyFont="1" applyFill="1" applyBorder="1" applyAlignment="1" applyProtection="1">
      <alignment vertical="top" wrapText="1"/>
      <protection locked="0"/>
    </xf>
    <xf numFmtId="0" fontId="9" fillId="8" borderId="22" xfId="0" applyFont="1" applyFill="1" applyBorder="1" applyAlignment="1" applyProtection="1">
      <alignment vertical="top" wrapText="1"/>
      <protection locked="0"/>
    </xf>
    <xf numFmtId="0" fontId="9" fillId="4" borderId="8" xfId="0" applyFont="1" applyFill="1" applyBorder="1" applyProtection="1">
      <protection locked="0"/>
    </xf>
    <xf numFmtId="0" fontId="0" fillId="4" borderId="8" xfId="0" applyFill="1" applyBorder="1" applyProtection="1">
      <protection locked="0"/>
    </xf>
    <xf numFmtId="0" fontId="21" fillId="10" borderId="3" xfId="0" applyFont="1" applyFill="1" applyBorder="1" applyAlignment="1">
      <alignment textRotation="45"/>
    </xf>
    <xf numFmtId="14" fontId="9" fillId="4" borderId="8" xfId="0" applyNumberFormat="1" applyFont="1" applyFill="1" applyBorder="1" applyAlignment="1" applyProtection="1">
      <alignment vertical="top" wrapText="1"/>
      <protection locked="0"/>
    </xf>
    <xf numFmtId="14" fontId="9" fillId="4" borderId="8" xfId="0" applyNumberFormat="1" applyFont="1" applyFill="1" applyBorder="1" applyProtection="1">
      <protection locked="0"/>
    </xf>
    <xf numFmtId="14" fontId="0" fillId="4" borderId="8" xfId="0" applyNumberFormat="1" applyFill="1" applyBorder="1" applyProtection="1">
      <protection locked="0"/>
    </xf>
    <xf numFmtId="14" fontId="0" fillId="7" borderId="0" xfId="0" applyNumberFormat="1" applyFill="1" applyBorder="1"/>
    <xf numFmtId="0" fontId="1" fillId="8" borderId="5" xfId="0" applyFont="1" applyFill="1" applyBorder="1" applyProtection="1">
      <protection locked="0"/>
    </xf>
    <xf numFmtId="14" fontId="1" fillId="8" borderId="3" xfId="0" applyNumberFormat="1" applyFont="1" applyFill="1" applyBorder="1" applyProtection="1">
      <protection locked="0"/>
    </xf>
    <xf numFmtId="0" fontId="0" fillId="0" borderId="0" xfId="0" applyBorder="1"/>
    <xf numFmtId="0" fontId="30" fillId="5" borderId="0" xfId="0" applyFont="1" applyFill="1" applyBorder="1" applyAlignment="1">
      <alignment horizontal="left" vertical="top" wrapText="1"/>
    </xf>
    <xf numFmtId="0" fontId="34" fillId="5" borderId="0" xfId="0" applyFont="1" applyFill="1" applyBorder="1" applyAlignment="1">
      <alignment horizontal="left" vertical="top" wrapText="1"/>
    </xf>
    <xf numFmtId="0" fontId="3" fillId="0" borderId="0" xfId="0" applyFont="1" applyBorder="1" applyAlignment="1">
      <alignment horizontal="left" vertical="top" wrapText="1"/>
    </xf>
    <xf numFmtId="0" fontId="0" fillId="0" borderId="0" xfId="0" applyFill="1" applyAlignment="1">
      <alignment wrapText="1"/>
    </xf>
    <xf numFmtId="0" fontId="0" fillId="0" borderId="0" xfId="0" applyFill="1"/>
    <xf numFmtId="0" fontId="0" fillId="0" borderId="0" xfId="0" applyFill="1" applyBorder="1"/>
    <xf numFmtId="0" fontId="5" fillId="4" borderId="25" xfId="0" applyFont="1" applyFill="1" applyBorder="1" applyAlignment="1">
      <alignment wrapText="1"/>
    </xf>
    <xf numFmtId="0" fontId="9" fillId="0" borderId="26" xfId="0" applyFont="1" applyFill="1" applyBorder="1" applyAlignment="1">
      <alignment wrapText="1"/>
    </xf>
    <xf numFmtId="0" fontId="0" fillId="0" borderId="29" xfId="0" applyBorder="1"/>
    <xf numFmtId="0" fontId="9" fillId="0" borderId="30" xfId="0" applyFont="1" applyFill="1" applyBorder="1" applyAlignment="1">
      <alignment wrapText="1"/>
    </xf>
    <xf numFmtId="0" fontId="9" fillId="0" borderId="31" xfId="0" applyFont="1" applyFill="1" applyBorder="1" applyAlignment="1">
      <alignment wrapText="1"/>
    </xf>
    <xf numFmtId="0" fontId="9" fillId="0" borderId="0" xfId="0" applyFont="1" applyFill="1" applyBorder="1" applyAlignment="1">
      <alignment wrapText="1"/>
    </xf>
    <xf numFmtId="0" fontId="9" fillId="0" borderId="32" xfId="0" applyFont="1" applyFill="1" applyBorder="1" applyAlignment="1">
      <alignment wrapText="1"/>
    </xf>
    <xf numFmtId="0" fontId="0" fillId="0" borderId="33" xfId="0" applyBorder="1" applyAlignment="1">
      <alignment wrapText="1"/>
    </xf>
    <xf numFmtId="0" fontId="0" fillId="0" borderId="32" xfId="0" applyBorder="1" applyAlignment="1">
      <alignment wrapText="1"/>
    </xf>
    <xf numFmtId="0" fontId="21" fillId="4" borderId="25" xfId="0" applyFont="1" applyFill="1" applyBorder="1" applyAlignment="1">
      <alignment wrapText="1"/>
    </xf>
    <xf numFmtId="0" fontId="21" fillId="0" borderId="32" xfId="0" applyFont="1" applyFill="1" applyBorder="1" applyAlignment="1">
      <alignment wrapText="1"/>
    </xf>
    <xf numFmtId="0" fontId="0" fillId="0" borderId="28" xfId="0" applyFill="1" applyBorder="1"/>
    <xf numFmtId="0" fontId="5" fillId="0" borderId="29" xfId="0" applyFont="1" applyBorder="1"/>
    <xf numFmtId="0" fontId="9" fillId="0" borderId="29" xfId="0" applyFont="1" applyBorder="1"/>
    <xf numFmtId="0" fontId="9" fillId="0" borderId="0" xfId="0" applyFont="1" applyBorder="1" applyAlignment="1"/>
    <xf numFmtId="0" fontId="9" fillId="0" borderId="29" xfId="0" applyFont="1" applyBorder="1" applyAlignment="1"/>
    <xf numFmtId="0" fontId="9" fillId="0" borderId="31" xfId="0" applyFont="1" applyBorder="1"/>
    <xf numFmtId="0" fontId="9" fillId="7" borderId="31" xfId="0" applyFont="1" applyFill="1" applyBorder="1"/>
    <xf numFmtId="0" fontId="14" fillId="6" borderId="29" xfId="0" applyFont="1" applyFill="1" applyBorder="1"/>
    <xf numFmtId="0" fontId="9" fillId="5" borderId="29" xfId="0" applyFont="1" applyFill="1" applyBorder="1"/>
    <xf numFmtId="0" fontId="9" fillId="0" borderId="37" xfId="0" applyFont="1" applyBorder="1"/>
    <xf numFmtId="0" fontId="9" fillId="0" borderId="38" xfId="0" applyFont="1" applyBorder="1"/>
    <xf numFmtId="0" fontId="0" fillId="0" borderId="16" xfId="0" applyFill="1" applyBorder="1"/>
    <xf numFmtId="0" fontId="0" fillId="0" borderId="29" xfId="0" applyFill="1" applyBorder="1"/>
    <xf numFmtId="0" fontId="0" fillId="0" borderId="37" xfId="0" applyFill="1" applyBorder="1"/>
    <xf numFmtId="0" fontId="0" fillId="0" borderId="38" xfId="0" applyFill="1" applyBorder="1"/>
    <xf numFmtId="0" fontId="0" fillId="0" borderId="31" xfId="0" applyBorder="1"/>
    <xf numFmtId="0" fontId="12" fillId="0" borderId="0" xfId="0" applyFont="1" applyFill="1" applyBorder="1"/>
    <xf numFmtId="0" fontId="9" fillId="0" borderId="40" xfId="0" applyFont="1" applyBorder="1" applyAlignment="1">
      <alignment horizontal="right"/>
    </xf>
    <xf numFmtId="0" fontId="9" fillId="0" borderId="40" xfId="0" applyFont="1" applyBorder="1"/>
    <xf numFmtId="0" fontId="9" fillId="0" borderId="16" xfId="0" applyFont="1" applyBorder="1" applyAlignment="1">
      <alignment horizontal="right"/>
    </xf>
    <xf numFmtId="0" fontId="9" fillId="0" borderId="38" xfId="0" applyFont="1" applyFill="1" applyBorder="1" applyAlignment="1">
      <alignment wrapText="1"/>
    </xf>
    <xf numFmtId="0" fontId="9" fillId="5" borderId="0" xfId="0" applyFont="1" applyFill="1" applyBorder="1" applyAlignment="1">
      <alignment wrapText="1"/>
    </xf>
    <xf numFmtId="0" fontId="31" fillId="5" borderId="0" xfId="0" applyFont="1" applyFill="1" applyAlignment="1"/>
    <xf numFmtId="0" fontId="0" fillId="0" borderId="0" xfId="0" applyAlignment="1"/>
    <xf numFmtId="0" fontId="0" fillId="0" borderId="0" xfId="0" applyBorder="1" applyAlignment="1"/>
    <xf numFmtId="0" fontId="13" fillId="0" borderId="0" xfId="0" applyFont="1" applyAlignment="1">
      <alignment horizontal="left" vertical="top"/>
    </xf>
    <xf numFmtId="0" fontId="9" fillId="0" borderId="0" xfId="0" applyFont="1" applyFill="1" applyBorder="1" applyAlignment="1"/>
    <xf numFmtId="0" fontId="0" fillId="0" borderId="0" xfId="0" applyFill="1" applyAlignment="1"/>
    <xf numFmtId="0" fontId="0" fillId="0" borderId="38" xfId="0" applyFill="1" applyBorder="1" applyAlignment="1"/>
    <xf numFmtId="0" fontId="0" fillId="0" borderId="0" xfId="0" applyFill="1" applyBorder="1" applyAlignment="1"/>
    <xf numFmtId="0" fontId="0" fillId="7" borderId="3" xfId="0" applyFill="1" applyBorder="1" applyAlignment="1"/>
    <xf numFmtId="0" fontId="5" fillId="5" borderId="4" xfId="0" applyFont="1" applyFill="1" applyBorder="1" applyAlignment="1"/>
    <xf numFmtId="165" fontId="9" fillId="0" borderId="3" xfId="0" applyNumberFormat="1" applyFont="1" applyBorder="1" applyAlignment="1"/>
    <xf numFmtId="165" fontId="9" fillId="7" borderId="15" xfId="0" applyNumberFormat="1" applyFont="1" applyFill="1" applyBorder="1" applyAlignment="1"/>
    <xf numFmtId="165" fontId="9" fillId="7" borderId="3" xfId="0" applyNumberFormat="1" applyFont="1" applyFill="1" applyBorder="1" applyAlignment="1"/>
    <xf numFmtId="165" fontId="9" fillId="7" borderId="0" xfId="0" applyNumberFormat="1" applyFont="1" applyFill="1" applyBorder="1" applyAlignment="1"/>
    <xf numFmtId="0" fontId="14" fillId="6" borderId="0" xfId="0" applyFont="1" applyFill="1" applyAlignment="1"/>
    <xf numFmtId="0" fontId="9" fillId="5" borderId="0" xfId="0" applyFont="1" applyFill="1" applyBorder="1" applyAlignment="1"/>
    <xf numFmtId="0" fontId="9" fillId="0" borderId="38" xfId="0" applyFont="1" applyBorder="1" applyAlignment="1"/>
    <xf numFmtId="0" fontId="5" fillId="0" borderId="0" xfId="0" applyFont="1" applyAlignment="1"/>
    <xf numFmtId="0" fontId="0" fillId="0" borderId="37" xfId="0" applyBorder="1"/>
    <xf numFmtId="0" fontId="0" fillId="0" borderId="38" xfId="0" applyBorder="1" applyAlignment="1">
      <alignment wrapText="1"/>
    </xf>
    <xf numFmtId="0" fontId="0" fillId="0" borderId="38" xfId="0" applyBorder="1"/>
    <xf numFmtId="0" fontId="0" fillId="0" borderId="38" xfId="0" applyBorder="1" applyAlignment="1"/>
    <xf numFmtId="0" fontId="9" fillId="0" borderId="27" xfId="0" applyFont="1" applyFill="1" applyBorder="1" applyAlignment="1">
      <alignment wrapText="1"/>
    </xf>
    <xf numFmtId="0" fontId="9" fillId="0" borderId="29" xfId="0" applyFont="1" applyFill="1" applyBorder="1" applyAlignment="1">
      <alignment wrapText="1"/>
    </xf>
    <xf numFmtId="0" fontId="0" fillId="0" borderId="39" xfId="0" applyFill="1" applyBorder="1"/>
    <xf numFmtId="0" fontId="0" fillId="0" borderId="31" xfId="0" applyBorder="1" applyAlignment="1">
      <alignment wrapText="1"/>
    </xf>
    <xf numFmtId="0" fontId="9" fillId="0" borderId="39" xfId="0" applyFont="1" applyBorder="1"/>
    <xf numFmtId="0" fontId="9" fillId="0" borderId="38" xfId="0" applyFont="1" applyFill="1" applyBorder="1" applyAlignment="1"/>
    <xf numFmtId="0" fontId="9" fillId="0" borderId="16" xfId="0" applyFont="1" applyFill="1" applyBorder="1" applyAlignment="1">
      <alignment wrapText="1"/>
    </xf>
    <xf numFmtId="0" fontId="0" fillId="0" borderId="41" xfId="0" applyFill="1" applyBorder="1"/>
    <xf numFmtId="0" fontId="0" fillId="0" borderId="42" xfId="0" applyBorder="1"/>
    <xf numFmtId="0" fontId="9" fillId="0" borderId="41" xfId="0" applyFont="1" applyFill="1" applyBorder="1" applyAlignment="1">
      <alignment wrapText="1"/>
    </xf>
    <xf numFmtId="0" fontId="9" fillId="4" borderId="0" xfId="0" applyFont="1" applyFill="1" applyBorder="1" applyAlignment="1">
      <alignment wrapText="1"/>
    </xf>
    <xf numFmtId="0" fontId="9" fillId="4" borderId="0" xfId="0" applyFont="1" applyFill="1" applyBorder="1" applyAlignment="1"/>
    <xf numFmtId="0" fontId="9" fillId="4" borderId="16" xfId="0" applyFont="1" applyFill="1" applyBorder="1" applyAlignment="1">
      <alignment wrapText="1"/>
    </xf>
    <xf numFmtId="0" fontId="0" fillId="4" borderId="29" xfId="0" applyFill="1" applyBorder="1"/>
    <xf numFmtId="0" fontId="5" fillId="5" borderId="0" xfId="0" applyFont="1" applyFill="1" applyBorder="1" applyAlignment="1">
      <alignment wrapText="1"/>
    </xf>
    <xf numFmtId="0" fontId="5" fillId="5" borderId="0" xfId="0" applyFont="1" applyFill="1" applyBorder="1" applyAlignment="1"/>
    <xf numFmtId="0" fontId="5" fillId="5" borderId="42" xfId="0" applyFont="1" applyFill="1" applyBorder="1" applyAlignment="1">
      <alignment wrapText="1"/>
    </xf>
    <xf numFmtId="0" fontId="0" fillId="5" borderId="28" xfId="0" applyFill="1" applyBorder="1"/>
    <xf numFmtId="0" fontId="9" fillId="0" borderId="0" xfId="0" applyFont="1" applyFill="1" applyBorder="1" applyAlignment="1">
      <alignment horizontal="center" wrapText="1"/>
    </xf>
    <xf numFmtId="0" fontId="9" fillId="0" borderId="38" xfId="0" applyFont="1" applyFill="1" applyBorder="1" applyAlignment="1">
      <alignment horizontal="center" wrapText="1"/>
    </xf>
    <xf numFmtId="0" fontId="9" fillId="0" borderId="0" xfId="0" applyFont="1" applyFill="1" applyBorder="1" applyAlignment="1">
      <alignment horizontal="center" vertical="center" wrapText="1"/>
    </xf>
    <xf numFmtId="0" fontId="9" fillId="0" borderId="29" xfId="0" applyFont="1" applyFill="1" applyBorder="1"/>
    <xf numFmtId="0" fontId="9" fillId="0" borderId="0" xfId="0" applyFont="1" applyFill="1" applyBorder="1"/>
    <xf numFmtId="0" fontId="12" fillId="0" borderId="29" xfId="0" applyFont="1" applyFill="1" applyBorder="1"/>
    <xf numFmtId="0" fontId="9" fillId="11" borderId="30" xfId="0" applyFont="1" applyFill="1" applyBorder="1" applyAlignment="1">
      <alignment wrapText="1"/>
    </xf>
    <xf numFmtId="0" fontId="21" fillId="5" borderId="3" xfId="0" applyNumberFormat="1" applyFont="1" applyFill="1" applyBorder="1" applyAlignment="1">
      <alignment textRotation="45"/>
    </xf>
    <xf numFmtId="0" fontId="0" fillId="7" borderId="0" xfId="0" applyNumberFormat="1" applyFill="1"/>
    <xf numFmtId="0" fontId="0" fillId="7" borderId="3" xfId="0" applyFill="1" applyBorder="1" applyProtection="1"/>
    <xf numFmtId="14" fontId="0" fillId="7" borderId="3" xfId="0" applyNumberFormat="1" applyFill="1" applyBorder="1" applyProtection="1"/>
    <xf numFmtId="0" fontId="0" fillId="7" borderId="20" xfId="0" applyFill="1" applyBorder="1" applyProtection="1"/>
    <xf numFmtId="0" fontId="0" fillId="7" borderId="3" xfId="0" applyNumberFormat="1" applyFill="1" applyBorder="1" applyProtection="1"/>
    <xf numFmtId="0" fontId="0" fillId="7" borderId="0" xfId="0" applyFill="1" applyProtection="1"/>
    <xf numFmtId="0" fontId="0" fillId="7" borderId="3" xfId="0" applyFill="1" applyBorder="1" applyAlignment="1">
      <alignment textRotation="45"/>
    </xf>
    <xf numFmtId="0" fontId="9" fillId="7" borderId="0" xfId="0" applyFont="1" applyFill="1" applyBorder="1" applyAlignment="1">
      <alignment vertical="top"/>
    </xf>
    <xf numFmtId="0" fontId="13" fillId="0" borderId="0" xfId="0" applyFont="1" applyAlignment="1">
      <alignment vertical="top" wrapText="1"/>
    </xf>
    <xf numFmtId="0" fontId="39" fillId="12" borderId="17" xfId="0" applyFont="1" applyFill="1" applyBorder="1" applyAlignment="1"/>
    <xf numFmtId="0" fontId="39" fillId="12" borderId="15" xfId="0" applyFont="1" applyFill="1" applyBorder="1" applyAlignment="1"/>
    <xf numFmtId="0" fontId="40" fillId="12" borderId="6" xfId="0" applyFont="1" applyFill="1" applyBorder="1" applyAlignment="1"/>
    <xf numFmtId="0" fontId="39" fillId="12" borderId="7" xfId="0" applyFont="1" applyFill="1" applyBorder="1" applyAlignment="1"/>
    <xf numFmtId="0" fontId="0" fillId="12" borderId="18" xfId="0" applyFill="1" applyBorder="1" applyAlignment="1"/>
    <xf numFmtId="0" fontId="0" fillId="12" borderId="19" xfId="0" applyFill="1" applyBorder="1" applyAlignment="1"/>
    <xf numFmtId="0" fontId="1" fillId="7" borderId="3" xfId="0" applyFont="1" applyFill="1" applyBorder="1" applyAlignment="1" applyProtection="1">
      <alignment horizontal="left"/>
      <protection locked="0"/>
    </xf>
    <xf numFmtId="0" fontId="1" fillId="7" borderId="3" xfId="0" applyFont="1" applyFill="1" applyBorder="1" applyAlignment="1" applyProtection="1">
      <alignment horizontal="left" vertical="top"/>
      <protection locked="0"/>
    </xf>
    <xf numFmtId="0" fontId="1" fillId="7" borderId="8" xfId="0" applyFont="1" applyFill="1" applyBorder="1" applyAlignment="1" applyProtection="1">
      <alignment wrapText="1"/>
      <protection locked="0"/>
    </xf>
    <xf numFmtId="0" fontId="1" fillId="7" borderId="3" xfId="0" applyFont="1" applyFill="1" applyBorder="1" applyAlignment="1" applyProtection="1">
      <alignment wrapText="1"/>
      <protection locked="0"/>
    </xf>
    <xf numFmtId="0" fontId="1" fillId="7" borderId="8" xfId="0" applyFont="1" applyFill="1" applyBorder="1" applyAlignment="1" applyProtection="1">
      <alignment horizontal="left" vertical="top" wrapText="1"/>
      <protection locked="0"/>
    </xf>
    <xf numFmtId="0" fontId="1" fillId="4" borderId="0" xfId="0" applyFont="1" applyFill="1" applyAlignment="1">
      <alignment horizontal="left" vertical="top" wrapText="1"/>
    </xf>
    <xf numFmtId="0" fontId="9" fillId="4" borderId="0" xfId="0" applyFont="1" applyFill="1" applyAlignment="1">
      <alignment horizontal="left" vertical="top" wrapText="1"/>
    </xf>
    <xf numFmtId="0" fontId="6" fillId="9" borderId="0" xfId="0" applyFont="1" applyFill="1" applyAlignment="1">
      <alignment horizontal="left" vertical="top" wrapText="1"/>
    </xf>
    <xf numFmtId="0" fontId="1" fillId="4" borderId="0" xfId="0" applyFont="1" applyFill="1" applyAlignment="1">
      <alignment horizontal="left" wrapText="1"/>
    </xf>
    <xf numFmtId="0" fontId="4" fillId="7" borderId="17" xfId="0" applyFont="1" applyFill="1" applyBorder="1" applyAlignment="1" applyProtection="1">
      <alignment horizontal="left" vertical="top" wrapText="1"/>
      <protection locked="0"/>
    </xf>
    <xf numFmtId="0" fontId="4" fillId="7" borderId="15" xfId="0" applyFont="1" applyFill="1" applyBorder="1" applyAlignment="1" applyProtection="1">
      <alignment horizontal="left" vertical="top" wrapText="1"/>
      <protection locked="0"/>
    </xf>
    <xf numFmtId="0" fontId="4" fillId="7" borderId="18" xfId="0" applyFont="1" applyFill="1" applyBorder="1" applyAlignment="1" applyProtection="1">
      <alignment horizontal="left" vertical="top" wrapText="1"/>
      <protection locked="0"/>
    </xf>
    <xf numFmtId="0" fontId="4" fillId="7" borderId="2" xfId="0" applyFont="1" applyFill="1" applyBorder="1" applyAlignment="1" applyProtection="1">
      <alignment horizontal="left" vertical="top" wrapText="1"/>
      <protection locked="0"/>
    </xf>
    <xf numFmtId="0" fontId="4" fillId="7" borderId="0" xfId="0" applyFont="1" applyFill="1" applyBorder="1" applyAlignment="1" applyProtection="1">
      <alignment horizontal="left" vertical="top" wrapText="1"/>
      <protection locked="0"/>
    </xf>
    <xf numFmtId="0" fontId="4" fillId="7" borderId="16" xfId="0" applyFont="1" applyFill="1" applyBorder="1" applyAlignment="1" applyProtection="1">
      <alignment horizontal="left" vertical="top" wrapText="1"/>
      <protection locked="0"/>
    </xf>
    <xf numFmtId="0" fontId="4" fillId="7" borderId="6" xfId="0" applyFont="1" applyFill="1" applyBorder="1" applyAlignment="1" applyProtection="1">
      <alignment horizontal="left" vertical="top" wrapText="1"/>
      <protection locked="0"/>
    </xf>
    <xf numFmtId="0" fontId="4" fillId="7" borderId="7" xfId="0" applyFont="1" applyFill="1" applyBorder="1" applyAlignment="1" applyProtection="1">
      <alignment horizontal="left" vertical="top" wrapText="1"/>
      <protection locked="0"/>
    </xf>
    <xf numFmtId="0" fontId="4" fillId="7" borderId="19" xfId="0" applyFont="1" applyFill="1" applyBorder="1" applyAlignment="1" applyProtection="1">
      <alignment horizontal="left" vertical="top" wrapText="1"/>
      <protection locked="0"/>
    </xf>
    <xf numFmtId="0" fontId="1" fillId="7" borderId="4" xfId="0" applyFont="1" applyFill="1" applyBorder="1" applyAlignment="1" applyProtection="1">
      <alignment horizontal="left" vertical="top" wrapText="1"/>
      <protection locked="0"/>
    </xf>
    <xf numFmtId="0" fontId="1" fillId="7" borderId="5" xfId="0" applyFont="1" applyFill="1" applyBorder="1" applyAlignment="1" applyProtection="1">
      <alignment horizontal="left" vertical="top" wrapText="1"/>
      <protection locked="0"/>
    </xf>
    <xf numFmtId="0" fontId="9" fillId="4" borderId="0" xfId="0" applyFont="1" applyFill="1" applyAlignment="1" applyProtection="1">
      <alignment horizontal="left" vertical="top" wrapText="1"/>
    </xf>
    <xf numFmtId="0" fontId="9" fillId="4" borderId="16" xfId="0" applyFont="1" applyFill="1" applyBorder="1" applyAlignment="1" applyProtection="1">
      <alignment horizontal="left" vertical="top" wrapText="1"/>
    </xf>
    <xf numFmtId="0" fontId="1" fillId="7" borderId="21" xfId="0" applyFont="1" applyFill="1" applyBorder="1" applyAlignment="1" applyProtection="1">
      <alignment horizontal="left" vertical="top" wrapText="1"/>
      <protection locked="0"/>
    </xf>
    <xf numFmtId="0" fontId="0" fillId="8" borderId="3" xfId="0" applyFill="1" applyBorder="1" applyAlignment="1" applyProtection="1">
      <alignment horizontal="left" vertical="top"/>
      <protection locked="0"/>
    </xf>
    <xf numFmtId="0" fontId="5" fillId="4" borderId="9" xfId="0" applyFont="1" applyFill="1" applyBorder="1" applyAlignment="1">
      <alignment horizontal="left" vertical="top" wrapText="1"/>
    </xf>
    <xf numFmtId="0" fontId="5" fillId="4" borderId="23" xfId="0" applyFont="1" applyFill="1" applyBorder="1" applyAlignment="1">
      <alignment horizontal="left" vertical="top" wrapText="1"/>
    </xf>
    <xf numFmtId="0" fontId="5" fillId="4" borderId="24" xfId="0" applyFont="1" applyFill="1" applyBorder="1" applyAlignment="1">
      <alignment horizontal="left" vertical="top" wrapText="1"/>
    </xf>
    <xf numFmtId="0" fontId="13" fillId="0" borderId="31" xfId="0" applyFont="1" applyBorder="1" applyAlignment="1">
      <alignment horizontal="left" vertical="top" wrapText="1"/>
    </xf>
    <xf numFmtId="0" fontId="13" fillId="0" borderId="0" xfId="0" applyFont="1" applyBorder="1" applyAlignment="1">
      <alignment horizontal="left" vertical="top" wrapText="1"/>
    </xf>
    <xf numFmtId="0" fontId="13" fillId="0" borderId="29" xfId="0" applyFont="1" applyBorder="1" applyAlignment="1">
      <alignment horizontal="left" vertical="top" wrapText="1"/>
    </xf>
    <xf numFmtId="0" fontId="13" fillId="0" borderId="37" xfId="0" applyFont="1" applyBorder="1" applyAlignment="1">
      <alignment horizontal="left" vertical="top" wrapText="1"/>
    </xf>
    <xf numFmtId="0" fontId="13" fillId="0" borderId="38" xfId="0" applyFont="1" applyBorder="1" applyAlignment="1">
      <alignment horizontal="left" vertical="top" wrapText="1"/>
    </xf>
    <xf numFmtId="0" fontId="13" fillId="0" borderId="39" xfId="0" applyFont="1" applyBorder="1" applyAlignment="1">
      <alignment horizontal="left" vertical="top" wrapText="1"/>
    </xf>
    <xf numFmtId="0" fontId="9" fillId="0" borderId="34" xfId="0" applyFont="1" applyFill="1" applyBorder="1" applyAlignment="1">
      <alignment horizontal="left" vertical="top" wrapText="1"/>
    </xf>
    <xf numFmtId="0" fontId="9" fillId="0" borderId="35" xfId="0" applyFont="1" applyFill="1" applyBorder="1" applyAlignment="1">
      <alignment horizontal="left" vertical="top" wrapText="1"/>
    </xf>
    <xf numFmtId="0" fontId="9" fillId="0" borderId="36" xfId="0" applyFont="1" applyFill="1" applyBorder="1" applyAlignment="1">
      <alignment horizontal="left" vertical="top" wrapText="1"/>
    </xf>
  </cellXfs>
  <cellStyles count="1">
    <cellStyle name="Standaard" xfId="0" builtinId="0"/>
  </cellStyles>
  <dxfs count="2">
    <dxf>
      <font>
        <color rgb="FFC00000"/>
      </font>
    </dxf>
    <dxf>
      <font>
        <color theme="9" tint="-0.24994659260841701"/>
      </font>
    </dxf>
  </dxfs>
  <tableStyles count="0" defaultTableStyle="TableStyleMedium2" defaultPivotStyle="PivotStyleLight16"/>
  <colors>
    <mruColors>
      <color rgb="FFFFFFCD"/>
      <color rgb="FFFFFF99"/>
      <color rgb="FFFFC000"/>
      <color rgb="FF697ACD"/>
      <color rgb="FFFFDE75"/>
      <color rgb="FF1D1D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NL"/>
              <a:t>St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NL"/>
        </a:p>
      </c:txPr>
    </c:title>
    <c:autoTitleDeleted val="0"/>
    <c:plotArea>
      <c:layout/>
      <c:barChart>
        <c:barDir val="col"/>
        <c:grouping val="clustered"/>
        <c:varyColors val="0"/>
        <c:ser>
          <c:idx val="0"/>
          <c:order val="0"/>
          <c:tx>
            <c:v>Leerkracht</c:v>
          </c:tx>
          <c:spPr>
            <a:solidFill>
              <a:srgbClr val="FFC000"/>
            </a:solidFill>
            <a:ln>
              <a:noFill/>
            </a:ln>
            <a:effectLst/>
          </c:spPr>
          <c:invertIfNegative val="0"/>
          <c:cat>
            <c:strRef>
              <c:f>('FORMULES EN VERWIJZINGEN'!$C$80,'FORMULES EN VERWIJZINGEN'!$E$80,'FORMULES EN VERWIJZINGEN'!$G$80)</c:f>
              <c:strCache>
                <c:ptCount val="3"/>
                <c:pt idx="0">
                  <c:v>Regelovertredend gedrag</c:v>
                </c:pt>
                <c:pt idx="1">
                  <c:v>Agressief gedrag</c:v>
                </c:pt>
                <c:pt idx="2">
                  <c:v>Externaliseren</c:v>
                </c:pt>
              </c:strCache>
            </c:strRef>
          </c:cat>
          <c:val>
            <c:numRef>
              <c:f>('FORMULES EN VERWIJZINGEN'!$D$83,'FORMULES EN VERWIJZINGEN'!$F$83,'FORMULES EN VERWIJZINGEN'!$H$83)</c:f>
              <c:numCache>
                <c:formatCode>0.0</c:formatCode>
                <c:ptCount val="3"/>
                <c:pt idx="0">
                  <c:v>0</c:v>
                </c:pt>
                <c:pt idx="1">
                  <c:v>0</c:v>
                </c:pt>
                <c:pt idx="2">
                  <c:v>0</c:v>
                </c:pt>
              </c:numCache>
            </c:numRef>
          </c:val>
          <c:extLst>
            <c:ext xmlns:c16="http://schemas.microsoft.com/office/drawing/2014/chart" uri="{C3380CC4-5D6E-409C-BE32-E72D297353CC}">
              <c16:uniqueId val="{00000000-4B73-4E7D-A9C1-FEFDF7473E83}"/>
            </c:ext>
          </c:extLst>
        </c:ser>
        <c:ser>
          <c:idx val="1"/>
          <c:order val="1"/>
          <c:tx>
            <c:v>Ouder</c:v>
          </c:tx>
          <c:spPr>
            <a:solidFill>
              <a:srgbClr val="002060"/>
            </a:solidFill>
            <a:ln>
              <a:noFill/>
            </a:ln>
            <a:effectLst/>
          </c:spPr>
          <c:invertIfNegative val="0"/>
          <c:dPt>
            <c:idx val="1"/>
            <c:invertIfNegative val="0"/>
            <c:bubble3D val="0"/>
            <c:spPr>
              <a:solidFill>
                <a:srgbClr val="002060"/>
              </a:solidFill>
              <a:ln>
                <a:noFill/>
              </a:ln>
              <a:effectLst/>
            </c:spPr>
            <c:extLst>
              <c:ext xmlns:c16="http://schemas.microsoft.com/office/drawing/2014/chart" uri="{C3380CC4-5D6E-409C-BE32-E72D297353CC}">
                <c16:uniqueId val="{00000001-8AAA-45B8-BD27-BCE6AF89589E}"/>
              </c:ext>
            </c:extLst>
          </c:dPt>
          <c:cat>
            <c:strRef>
              <c:f>('FORMULES EN VERWIJZINGEN'!$C$80,'FORMULES EN VERWIJZINGEN'!$E$80,'FORMULES EN VERWIJZINGEN'!$G$80)</c:f>
              <c:strCache>
                <c:ptCount val="3"/>
                <c:pt idx="0">
                  <c:v>Regelovertredend gedrag</c:v>
                </c:pt>
                <c:pt idx="1">
                  <c:v>Agressief gedrag</c:v>
                </c:pt>
                <c:pt idx="2">
                  <c:v>Externaliseren</c:v>
                </c:pt>
              </c:strCache>
            </c:strRef>
          </c:cat>
          <c:val>
            <c:numRef>
              <c:f>('FORMULES EN VERWIJZINGEN'!$C$83,'FORMULES EN VERWIJZINGEN'!$E$83,'FORMULES EN VERWIJZINGEN'!$G$83)</c:f>
              <c:numCache>
                <c:formatCode>0.0</c:formatCode>
                <c:ptCount val="3"/>
                <c:pt idx="0">
                  <c:v>0</c:v>
                </c:pt>
                <c:pt idx="1">
                  <c:v>0</c:v>
                </c:pt>
                <c:pt idx="2">
                  <c:v>0</c:v>
                </c:pt>
              </c:numCache>
            </c:numRef>
          </c:val>
          <c:extLst>
            <c:ext xmlns:c16="http://schemas.microsoft.com/office/drawing/2014/chart" uri="{C3380CC4-5D6E-409C-BE32-E72D297353CC}">
              <c16:uniqueId val="{0000000E-CDFD-47A7-ADE4-581622E34866}"/>
            </c:ext>
          </c:extLst>
        </c:ser>
        <c:dLbls>
          <c:showLegendKey val="0"/>
          <c:showVal val="0"/>
          <c:showCatName val="0"/>
          <c:showSerName val="0"/>
          <c:showPercent val="0"/>
          <c:showBubbleSize val="0"/>
        </c:dLbls>
        <c:gapWidth val="219"/>
        <c:overlap val="-27"/>
        <c:axId val="362986687"/>
        <c:axId val="275363999"/>
      </c:barChart>
      <c:catAx>
        <c:axId val="362986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275363999"/>
        <c:crosses val="autoZero"/>
        <c:auto val="1"/>
        <c:lblAlgn val="ctr"/>
        <c:lblOffset val="100"/>
        <c:noMultiLvlLbl val="0"/>
      </c:catAx>
      <c:valAx>
        <c:axId val="275363999"/>
        <c:scaling>
          <c:orientation val="minMax"/>
          <c:max val="10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scor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l-NL"/>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362986687"/>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N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NL"/>
              <a:t>Start</a:t>
            </a:r>
            <a:r>
              <a:rPr lang="nl-NL" baseline="0"/>
              <a:t> en eind Leerkracht</a:t>
            </a:r>
            <a:endParaRPr lang="nl-NL"/>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NL"/>
        </a:p>
      </c:txPr>
    </c:title>
    <c:autoTitleDeleted val="0"/>
    <c:plotArea>
      <c:layout/>
      <c:barChart>
        <c:barDir val="col"/>
        <c:grouping val="clustered"/>
        <c:varyColors val="0"/>
        <c:ser>
          <c:idx val="0"/>
          <c:order val="0"/>
          <c:tx>
            <c:v>Start</c:v>
          </c:tx>
          <c:spPr>
            <a:solidFill>
              <a:srgbClr val="FFC000"/>
            </a:solidFill>
            <a:ln>
              <a:noFill/>
            </a:ln>
            <a:effectLst/>
          </c:spPr>
          <c:invertIfNegative val="0"/>
          <c:cat>
            <c:strRef>
              <c:f>('FORMULES EN VERWIJZINGEN'!$C$87,'FORMULES EN VERWIJZINGEN'!$E$87,'FORMULES EN VERWIJZINGEN'!$G$87)</c:f>
              <c:strCache>
                <c:ptCount val="3"/>
                <c:pt idx="0">
                  <c:v>Regelovertredend gedrag</c:v>
                </c:pt>
                <c:pt idx="1">
                  <c:v>Agressief gedrag</c:v>
                </c:pt>
                <c:pt idx="2">
                  <c:v>Externaliseren</c:v>
                </c:pt>
              </c:strCache>
            </c:strRef>
          </c:cat>
          <c:val>
            <c:numRef>
              <c:f>('FORMULES EN VERWIJZINGEN'!$D$83,'FORMULES EN VERWIJZINGEN'!$F$83,'FORMULES EN VERWIJZINGEN'!$H$83)</c:f>
              <c:numCache>
                <c:formatCode>0.0</c:formatCode>
                <c:ptCount val="3"/>
                <c:pt idx="0">
                  <c:v>0</c:v>
                </c:pt>
                <c:pt idx="1">
                  <c:v>0</c:v>
                </c:pt>
                <c:pt idx="2">
                  <c:v>0</c:v>
                </c:pt>
              </c:numCache>
            </c:numRef>
          </c:val>
          <c:extLst>
            <c:ext xmlns:c16="http://schemas.microsoft.com/office/drawing/2014/chart" uri="{C3380CC4-5D6E-409C-BE32-E72D297353CC}">
              <c16:uniqueId val="{00000000-E7F8-4DCA-AE74-2C6BBE2A9ED5}"/>
            </c:ext>
          </c:extLst>
        </c:ser>
        <c:ser>
          <c:idx val="1"/>
          <c:order val="1"/>
          <c:tx>
            <c:v>Eind</c:v>
          </c:tx>
          <c:spPr>
            <a:solidFill>
              <a:srgbClr val="FFDE75"/>
            </a:solidFill>
            <a:ln>
              <a:noFill/>
            </a:ln>
            <a:effectLst/>
          </c:spPr>
          <c:invertIfNegative val="0"/>
          <c:val>
            <c:numRef>
              <c:f>('FORMULES EN VERWIJZINGEN'!$D$90,'FORMULES EN VERWIJZINGEN'!$F$90,'FORMULES EN VERWIJZINGEN'!$H$90)</c:f>
              <c:numCache>
                <c:formatCode>0.0</c:formatCode>
                <c:ptCount val="3"/>
                <c:pt idx="0">
                  <c:v>0</c:v>
                </c:pt>
                <c:pt idx="1">
                  <c:v>0</c:v>
                </c:pt>
                <c:pt idx="2">
                  <c:v>0</c:v>
                </c:pt>
              </c:numCache>
            </c:numRef>
          </c:val>
          <c:extLst>
            <c:ext xmlns:c16="http://schemas.microsoft.com/office/drawing/2014/chart" uri="{C3380CC4-5D6E-409C-BE32-E72D297353CC}">
              <c16:uniqueId val="{00000002-EC25-4D84-96D7-35DEB062B455}"/>
            </c:ext>
          </c:extLst>
        </c:ser>
        <c:dLbls>
          <c:showLegendKey val="0"/>
          <c:showVal val="0"/>
          <c:showCatName val="0"/>
          <c:showSerName val="0"/>
          <c:showPercent val="0"/>
          <c:showBubbleSize val="0"/>
        </c:dLbls>
        <c:gapWidth val="219"/>
        <c:overlap val="-27"/>
        <c:axId val="1684553151"/>
        <c:axId val="1993596127"/>
        <c:extLst/>
      </c:barChart>
      <c:catAx>
        <c:axId val="168455315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1993596127"/>
        <c:crosses val="autoZero"/>
        <c:auto val="1"/>
        <c:lblAlgn val="ctr"/>
        <c:lblOffset val="100"/>
        <c:noMultiLvlLbl val="0"/>
      </c:catAx>
      <c:valAx>
        <c:axId val="1993596127"/>
        <c:scaling>
          <c:orientation val="minMax"/>
          <c:max val="10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scor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l-NL"/>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1684553151"/>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NL"/>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NL" baseline="0"/>
              <a:t>Eind</a:t>
            </a:r>
            <a:endParaRPr lang="nl-NL"/>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NL"/>
        </a:p>
      </c:txPr>
    </c:title>
    <c:autoTitleDeleted val="0"/>
    <c:plotArea>
      <c:layout/>
      <c:barChart>
        <c:barDir val="col"/>
        <c:grouping val="clustered"/>
        <c:varyColors val="0"/>
        <c:ser>
          <c:idx val="0"/>
          <c:order val="0"/>
          <c:tx>
            <c:v>Leekracht</c:v>
          </c:tx>
          <c:spPr>
            <a:solidFill>
              <a:srgbClr val="FFDE75"/>
            </a:solidFill>
            <a:ln>
              <a:noFill/>
            </a:ln>
            <a:effectLst/>
          </c:spPr>
          <c:invertIfNegative val="0"/>
          <c:cat>
            <c:strRef>
              <c:f>('FORMULES EN VERWIJZINGEN'!$C$87,'FORMULES EN VERWIJZINGEN'!$E$87,'FORMULES EN VERWIJZINGEN'!$G$87)</c:f>
              <c:strCache>
                <c:ptCount val="3"/>
                <c:pt idx="0">
                  <c:v>Regelovertredend gedrag</c:v>
                </c:pt>
                <c:pt idx="1">
                  <c:v>Agressief gedrag</c:v>
                </c:pt>
                <c:pt idx="2">
                  <c:v>Externaliseren</c:v>
                </c:pt>
              </c:strCache>
            </c:strRef>
          </c:cat>
          <c:val>
            <c:numRef>
              <c:f>('FORMULES EN VERWIJZINGEN'!$D$90,'FORMULES EN VERWIJZINGEN'!$F$90,'FORMULES EN VERWIJZINGEN'!$H$90)</c:f>
              <c:numCache>
                <c:formatCode>0.0</c:formatCode>
                <c:ptCount val="3"/>
                <c:pt idx="0">
                  <c:v>0</c:v>
                </c:pt>
                <c:pt idx="1">
                  <c:v>0</c:v>
                </c:pt>
                <c:pt idx="2">
                  <c:v>0</c:v>
                </c:pt>
              </c:numCache>
            </c:numRef>
          </c:val>
          <c:extLst>
            <c:ext xmlns:c16="http://schemas.microsoft.com/office/drawing/2014/chart" uri="{C3380CC4-5D6E-409C-BE32-E72D297353CC}">
              <c16:uniqueId val="{00000004-01A2-41CA-8875-EF8A359E5467}"/>
            </c:ext>
          </c:extLst>
        </c:ser>
        <c:ser>
          <c:idx val="1"/>
          <c:order val="1"/>
          <c:tx>
            <c:v>Ouder</c:v>
          </c:tx>
          <c:spPr>
            <a:solidFill>
              <a:srgbClr val="697ACD"/>
            </a:solidFill>
            <a:ln>
              <a:noFill/>
            </a:ln>
            <a:effectLst/>
          </c:spPr>
          <c:invertIfNegative val="0"/>
          <c:cat>
            <c:strRef>
              <c:f>('FORMULES EN VERWIJZINGEN'!$C$87,'FORMULES EN VERWIJZINGEN'!$E$87,'FORMULES EN VERWIJZINGEN'!$G$87)</c:f>
              <c:strCache>
                <c:ptCount val="3"/>
                <c:pt idx="0">
                  <c:v>Regelovertredend gedrag</c:v>
                </c:pt>
                <c:pt idx="1">
                  <c:v>Agressief gedrag</c:v>
                </c:pt>
                <c:pt idx="2">
                  <c:v>Externaliseren</c:v>
                </c:pt>
              </c:strCache>
            </c:strRef>
          </c:cat>
          <c:val>
            <c:numRef>
              <c:f>('FORMULES EN VERWIJZINGEN'!$C$90,'FORMULES EN VERWIJZINGEN'!$E$90,'FORMULES EN VERWIJZINGEN'!$G$90)</c:f>
              <c:numCache>
                <c:formatCode>0.0</c:formatCode>
                <c:ptCount val="3"/>
                <c:pt idx="0">
                  <c:v>0</c:v>
                </c:pt>
                <c:pt idx="1">
                  <c:v>0</c:v>
                </c:pt>
                <c:pt idx="2">
                  <c:v>0</c:v>
                </c:pt>
              </c:numCache>
            </c:numRef>
          </c:val>
          <c:extLst>
            <c:ext xmlns:c16="http://schemas.microsoft.com/office/drawing/2014/chart" uri="{C3380CC4-5D6E-409C-BE32-E72D297353CC}">
              <c16:uniqueId val="{00000006-01A2-41CA-8875-EF8A359E5467}"/>
            </c:ext>
          </c:extLst>
        </c:ser>
        <c:dLbls>
          <c:showLegendKey val="0"/>
          <c:showVal val="0"/>
          <c:showCatName val="0"/>
          <c:showSerName val="0"/>
          <c:showPercent val="0"/>
          <c:showBubbleSize val="0"/>
        </c:dLbls>
        <c:gapWidth val="219"/>
        <c:overlap val="-27"/>
        <c:axId val="362986687"/>
        <c:axId val="275363999"/>
      </c:barChart>
      <c:catAx>
        <c:axId val="362986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275363999"/>
        <c:crosses val="autoZero"/>
        <c:auto val="1"/>
        <c:lblAlgn val="ctr"/>
        <c:lblOffset val="100"/>
        <c:noMultiLvlLbl val="0"/>
      </c:catAx>
      <c:valAx>
        <c:axId val="275363999"/>
        <c:scaling>
          <c:orientation val="minMax"/>
          <c:max val="10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scor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l-NL"/>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362986687"/>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NL"/>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NL"/>
              <a:t>Start</a:t>
            </a:r>
            <a:r>
              <a:rPr lang="nl-NL" baseline="0"/>
              <a:t> en eind Ouder</a:t>
            </a:r>
            <a:endParaRPr lang="nl-NL"/>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NL"/>
        </a:p>
      </c:txPr>
    </c:title>
    <c:autoTitleDeleted val="0"/>
    <c:plotArea>
      <c:layout/>
      <c:barChart>
        <c:barDir val="col"/>
        <c:grouping val="clustered"/>
        <c:varyColors val="0"/>
        <c:ser>
          <c:idx val="0"/>
          <c:order val="0"/>
          <c:tx>
            <c:v>Start</c:v>
          </c:tx>
          <c:spPr>
            <a:solidFill>
              <a:srgbClr val="002060"/>
            </a:solidFill>
            <a:ln>
              <a:noFill/>
            </a:ln>
            <a:effectLst/>
          </c:spPr>
          <c:invertIfNegative val="0"/>
          <c:val>
            <c:numRef>
              <c:f>('FORMULES EN VERWIJZINGEN'!$C$83,'FORMULES EN VERWIJZINGEN'!$E$83,'FORMULES EN VERWIJZINGEN'!$G$83)</c:f>
              <c:numCache>
                <c:formatCode>0.0</c:formatCode>
                <c:ptCount val="3"/>
                <c:pt idx="0">
                  <c:v>0</c:v>
                </c:pt>
                <c:pt idx="1">
                  <c:v>0</c:v>
                </c:pt>
                <c:pt idx="2">
                  <c:v>0</c:v>
                </c:pt>
              </c:numCache>
            </c:numRef>
          </c:val>
          <c:extLst>
            <c:ext xmlns:c16="http://schemas.microsoft.com/office/drawing/2014/chart" uri="{C3380CC4-5D6E-409C-BE32-E72D297353CC}">
              <c16:uniqueId val="{00000001-66FA-412C-B251-B0652115681C}"/>
            </c:ext>
          </c:extLst>
        </c:ser>
        <c:ser>
          <c:idx val="2"/>
          <c:order val="1"/>
          <c:tx>
            <c:v>Eind</c:v>
          </c:tx>
          <c:spPr>
            <a:solidFill>
              <a:srgbClr val="697ACD"/>
            </a:solidFill>
            <a:ln>
              <a:noFill/>
            </a:ln>
            <a:effectLst/>
          </c:spPr>
          <c:invertIfNegative val="0"/>
          <c:cat>
            <c:strRef>
              <c:f>('FORMULES EN VERWIJZINGEN'!$C$87,'FORMULES EN VERWIJZINGEN'!$E$87,'FORMULES EN VERWIJZINGEN'!$G$87)</c:f>
              <c:strCache>
                <c:ptCount val="3"/>
                <c:pt idx="0">
                  <c:v>Regelovertredend gedrag</c:v>
                </c:pt>
                <c:pt idx="1">
                  <c:v>Agressief gedrag</c:v>
                </c:pt>
                <c:pt idx="2">
                  <c:v>Externaliseren</c:v>
                </c:pt>
              </c:strCache>
            </c:strRef>
          </c:cat>
          <c:val>
            <c:numRef>
              <c:f>('FORMULES EN VERWIJZINGEN'!$C$90,'FORMULES EN VERWIJZINGEN'!$E$90,'FORMULES EN VERWIJZINGEN'!$G$90)</c:f>
              <c:numCache>
                <c:formatCode>0.0</c:formatCode>
                <c:ptCount val="3"/>
                <c:pt idx="0">
                  <c:v>0</c:v>
                </c:pt>
                <c:pt idx="1">
                  <c:v>0</c:v>
                </c:pt>
                <c:pt idx="2">
                  <c:v>0</c:v>
                </c:pt>
              </c:numCache>
            </c:numRef>
          </c:val>
          <c:extLst>
            <c:ext xmlns:c16="http://schemas.microsoft.com/office/drawing/2014/chart" uri="{C3380CC4-5D6E-409C-BE32-E72D297353CC}">
              <c16:uniqueId val="{00000002-C4DD-461D-B0F8-ED5FAC59D5C4}"/>
            </c:ext>
          </c:extLst>
        </c:ser>
        <c:dLbls>
          <c:showLegendKey val="0"/>
          <c:showVal val="0"/>
          <c:showCatName val="0"/>
          <c:showSerName val="0"/>
          <c:showPercent val="0"/>
          <c:showBubbleSize val="0"/>
        </c:dLbls>
        <c:gapWidth val="219"/>
        <c:overlap val="-27"/>
        <c:axId val="1684553151"/>
        <c:axId val="1993596127"/>
        <c:extLst/>
      </c:barChart>
      <c:catAx>
        <c:axId val="168455315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1993596127"/>
        <c:crosses val="autoZero"/>
        <c:auto val="1"/>
        <c:lblAlgn val="ctr"/>
        <c:lblOffset val="100"/>
        <c:noMultiLvlLbl val="0"/>
      </c:catAx>
      <c:valAx>
        <c:axId val="1993596127"/>
        <c:scaling>
          <c:orientation val="minMax"/>
          <c:max val="10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scor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l-NL"/>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1684553151"/>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NL"/>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1.png"/><Relationship Id="rId4"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76200</xdr:colOff>
      <xdr:row>1</xdr:row>
      <xdr:rowOff>30480</xdr:rowOff>
    </xdr:from>
    <xdr:to>
      <xdr:col>1</xdr:col>
      <xdr:colOff>762000</xdr:colOff>
      <xdr:row>4</xdr:row>
      <xdr:rowOff>224587</xdr:rowOff>
    </xdr:to>
    <xdr:pic>
      <xdr:nvPicPr>
        <xdr:cNvPr id="2" name="Afbeelding 1" descr="PI Research">
          <a:extLst>
            <a:ext uri="{FF2B5EF4-FFF2-40B4-BE49-F238E27FC236}">
              <a16:creationId xmlns:a16="http://schemas.microsoft.com/office/drawing/2014/main" id="{AECA9C1E-0041-41BF-A540-AE66A6759A1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 y="213360"/>
          <a:ext cx="1524000" cy="8684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2390</xdr:colOff>
      <xdr:row>0</xdr:row>
      <xdr:rowOff>171450</xdr:rowOff>
    </xdr:from>
    <xdr:to>
      <xdr:col>1</xdr:col>
      <xdr:colOff>758190</xdr:colOff>
      <xdr:row>4</xdr:row>
      <xdr:rowOff>186487</xdr:rowOff>
    </xdr:to>
    <xdr:pic>
      <xdr:nvPicPr>
        <xdr:cNvPr id="2" name="Afbeelding 1" descr="PI Research">
          <a:extLst>
            <a:ext uri="{FF2B5EF4-FFF2-40B4-BE49-F238E27FC236}">
              <a16:creationId xmlns:a16="http://schemas.microsoft.com/office/drawing/2014/main" id="{89B8F1F4-116E-4F52-A642-169BF08626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2390" y="171450"/>
          <a:ext cx="1524000" cy="8684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0960</xdr:colOff>
      <xdr:row>1</xdr:row>
      <xdr:rowOff>7620</xdr:rowOff>
    </xdr:from>
    <xdr:to>
      <xdr:col>1</xdr:col>
      <xdr:colOff>758190</xdr:colOff>
      <xdr:row>4</xdr:row>
      <xdr:rowOff>167437</xdr:rowOff>
    </xdr:to>
    <xdr:pic>
      <xdr:nvPicPr>
        <xdr:cNvPr id="2" name="Afbeelding 1" descr="PI Research">
          <a:extLst>
            <a:ext uri="{FF2B5EF4-FFF2-40B4-BE49-F238E27FC236}">
              <a16:creationId xmlns:a16="http://schemas.microsoft.com/office/drawing/2014/main" id="{8FA70254-190B-4A27-8C7E-355598A45D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 y="190500"/>
          <a:ext cx="1524000" cy="8684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25</xdr:row>
      <xdr:rowOff>95250</xdr:rowOff>
    </xdr:from>
    <xdr:to>
      <xdr:col>6</xdr:col>
      <xdr:colOff>349567</xdr:colOff>
      <xdr:row>40</xdr:row>
      <xdr:rowOff>125730</xdr:rowOff>
    </xdr:to>
    <xdr:graphicFrame macro="">
      <xdr:nvGraphicFramePr>
        <xdr:cNvPr id="2" name="Grafiek 1">
          <a:extLst>
            <a:ext uri="{FF2B5EF4-FFF2-40B4-BE49-F238E27FC236}">
              <a16:creationId xmlns:a16="http://schemas.microsoft.com/office/drawing/2014/main" id="{8E22C603-FEFF-B5CB-08D9-7DA0C00633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0</xdr:colOff>
      <xdr:row>44</xdr:row>
      <xdr:rowOff>148590</xdr:rowOff>
    </xdr:from>
    <xdr:to>
      <xdr:col>6</xdr:col>
      <xdr:colOff>342900</xdr:colOff>
      <xdr:row>59</xdr:row>
      <xdr:rowOff>177165</xdr:rowOff>
    </xdr:to>
    <xdr:graphicFrame macro="">
      <xdr:nvGraphicFramePr>
        <xdr:cNvPr id="4" name="Grafiek 3">
          <a:extLst>
            <a:ext uri="{FF2B5EF4-FFF2-40B4-BE49-F238E27FC236}">
              <a16:creationId xmlns:a16="http://schemas.microsoft.com/office/drawing/2014/main" id="{52FC690F-2F71-7996-D0CB-1375AC3414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960245</xdr:colOff>
      <xdr:row>25</xdr:row>
      <xdr:rowOff>22861</xdr:rowOff>
    </xdr:from>
    <xdr:to>
      <xdr:col>12</xdr:col>
      <xdr:colOff>752475</xdr:colOff>
      <xdr:row>40</xdr:row>
      <xdr:rowOff>87631</xdr:rowOff>
    </xdr:to>
    <xdr:graphicFrame macro="">
      <xdr:nvGraphicFramePr>
        <xdr:cNvPr id="5" name="Grafiek 4">
          <a:extLst>
            <a:ext uri="{FF2B5EF4-FFF2-40B4-BE49-F238E27FC236}">
              <a16:creationId xmlns:a16="http://schemas.microsoft.com/office/drawing/2014/main" id="{B06405EE-2DC0-4C01-993A-ACFD50A0B3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979294</xdr:colOff>
      <xdr:row>44</xdr:row>
      <xdr:rowOff>154305</xdr:rowOff>
    </xdr:from>
    <xdr:to>
      <xdr:col>12</xdr:col>
      <xdr:colOff>824864</xdr:colOff>
      <xdr:row>60</xdr:row>
      <xdr:rowOff>5715</xdr:rowOff>
    </xdr:to>
    <xdr:graphicFrame macro="">
      <xdr:nvGraphicFramePr>
        <xdr:cNvPr id="9" name="Grafiek 8">
          <a:extLst>
            <a:ext uri="{FF2B5EF4-FFF2-40B4-BE49-F238E27FC236}">
              <a16:creationId xmlns:a16="http://schemas.microsoft.com/office/drawing/2014/main" id="{CF4F6CDE-0889-41AB-BDB4-23C186365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72390</xdr:colOff>
      <xdr:row>0</xdr:row>
      <xdr:rowOff>177165</xdr:rowOff>
    </xdr:from>
    <xdr:to>
      <xdr:col>1</xdr:col>
      <xdr:colOff>762000</xdr:colOff>
      <xdr:row>4</xdr:row>
      <xdr:rowOff>34284</xdr:rowOff>
    </xdr:to>
    <xdr:pic>
      <xdr:nvPicPr>
        <xdr:cNvPr id="3" name="Afbeelding 2" descr="PI Research">
          <a:extLst>
            <a:ext uri="{FF2B5EF4-FFF2-40B4-BE49-F238E27FC236}">
              <a16:creationId xmlns:a16="http://schemas.microsoft.com/office/drawing/2014/main" id="{7EE7991F-D3AF-4C07-9663-6806C3A3B696}"/>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72390" y="177165"/>
          <a:ext cx="1527810" cy="8665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266700</xdr:colOff>
      <xdr:row>30</xdr:row>
      <xdr:rowOff>114300</xdr:rowOff>
    </xdr:from>
    <xdr:to>
      <xdr:col>4</xdr:col>
      <xdr:colOff>1543050</xdr:colOff>
      <xdr:row>30</xdr:row>
      <xdr:rowOff>123825</xdr:rowOff>
    </xdr:to>
    <xdr:cxnSp macro="">
      <xdr:nvCxnSpPr>
        <xdr:cNvPr id="7" name="Rechte verbindingslijn 6">
          <a:extLst>
            <a:ext uri="{FF2B5EF4-FFF2-40B4-BE49-F238E27FC236}">
              <a16:creationId xmlns:a16="http://schemas.microsoft.com/office/drawing/2014/main" id="{921E6D6A-788E-93F1-361F-4135C5AFB8C5}"/>
            </a:ext>
          </a:extLst>
        </xdr:cNvPr>
        <xdr:cNvCxnSpPr/>
      </xdr:nvCxnSpPr>
      <xdr:spPr>
        <a:xfrm>
          <a:off x="2409825" y="6257925"/>
          <a:ext cx="2114550" cy="9525"/>
        </a:xfrm>
        <a:prstGeom prst="line">
          <a:avLst/>
        </a:prstGeom>
        <a:ln w="28575">
          <a:solidFill>
            <a:srgbClr val="C00000"/>
          </a:solidFill>
        </a:ln>
      </xdr:spPr>
      <xdr:style>
        <a:lnRef idx="1">
          <a:schemeClr val="accent4"/>
        </a:lnRef>
        <a:fillRef idx="0">
          <a:schemeClr val="accent4"/>
        </a:fillRef>
        <a:effectRef idx="0">
          <a:schemeClr val="accent4"/>
        </a:effectRef>
        <a:fontRef idx="minor">
          <a:schemeClr val="tx1"/>
        </a:fontRef>
      </xdr:style>
    </xdr:cxnSp>
    <xdr:clientData/>
  </xdr:twoCellAnchor>
  <xdr:twoCellAnchor>
    <xdr:from>
      <xdr:col>4</xdr:col>
      <xdr:colOff>1619250</xdr:colOff>
      <xdr:row>31</xdr:row>
      <xdr:rowOff>38100</xdr:rowOff>
    </xdr:from>
    <xdr:to>
      <xdr:col>6</xdr:col>
      <xdr:colOff>295275</xdr:colOff>
      <xdr:row>31</xdr:row>
      <xdr:rowOff>38100</xdr:rowOff>
    </xdr:to>
    <xdr:cxnSp macro="">
      <xdr:nvCxnSpPr>
        <xdr:cNvPr id="8" name="Rechte verbindingslijn 7">
          <a:extLst>
            <a:ext uri="{FF2B5EF4-FFF2-40B4-BE49-F238E27FC236}">
              <a16:creationId xmlns:a16="http://schemas.microsoft.com/office/drawing/2014/main" id="{829C10A6-A867-4FDA-B7E2-A5594CD75868}"/>
            </a:ext>
          </a:extLst>
        </xdr:cNvPr>
        <xdr:cNvCxnSpPr/>
      </xdr:nvCxnSpPr>
      <xdr:spPr>
        <a:xfrm>
          <a:off x="4600575" y="6372225"/>
          <a:ext cx="1171575" cy="0"/>
        </a:xfrm>
        <a:prstGeom prst="line">
          <a:avLst/>
        </a:prstGeom>
        <a:ln w="28575">
          <a:solidFill>
            <a:srgbClr val="C00000"/>
          </a:solidFill>
        </a:ln>
      </xdr:spPr>
      <xdr:style>
        <a:lnRef idx="1">
          <a:schemeClr val="accent4"/>
        </a:lnRef>
        <a:fillRef idx="0">
          <a:schemeClr val="accent4"/>
        </a:fillRef>
        <a:effectRef idx="0">
          <a:schemeClr val="accent4"/>
        </a:effectRef>
        <a:fontRef idx="minor">
          <a:schemeClr val="tx1"/>
        </a:fontRef>
      </xdr:style>
    </xdr:cxnSp>
    <xdr:clientData/>
  </xdr:twoCellAnchor>
  <xdr:twoCellAnchor>
    <xdr:from>
      <xdr:col>3</xdr:col>
      <xdr:colOff>257175</xdr:colOff>
      <xdr:row>49</xdr:row>
      <xdr:rowOff>152400</xdr:rowOff>
    </xdr:from>
    <xdr:to>
      <xdr:col>4</xdr:col>
      <xdr:colOff>1533525</xdr:colOff>
      <xdr:row>49</xdr:row>
      <xdr:rowOff>161925</xdr:rowOff>
    </xdr:to>
    <xdr:cxnSp macro="">
      <xdr:nvCxnSpPr>
        <xdr:cNvPr id="14" name="Rechte verbindingslijn 13">
          <a:extLst>
            <a:ext uri="{FF2B5EF4-FFF2-40B4-BE49-F238E27FC236}">
              <a16:creationId xmlns:a16="http://schemas.microsoft.com/office/drawing/2014/main" id="{147612AD-9573-2B18-E29E-4DF95B248D0B}"/>
            </a:ext>
          </a:extLst>
        </xdr:cNvPr>
        <xdr:cNvCxnSpPr/>
      </xdr:nvCxnSpPr>
      <xdr:spPr>
        <a:xfrm>
          <a:off x="2400300" y="9906000"/>
          <a:ext cx="2114550" cy="9525"/>
        </a:xfrm>
        <a:prstGeom prst="line">
          <a:avLst/>
        </a:prstGeom>
        <a:ln w="28575">
          <a:solidFill>
            <a:srgbClr val="C00000"/>
          </a:solidFill>
        </a:ln>
      </xdr:spPr>
      <xdr:style>
        <a:lnRef idx="1">
          <a:schemeClr val="accent4"/>
        </a:lnRef>
        <a:fillRef idx="0">
          <a:schemeClr val="accent4"/>
        </a:fillRef>
        <a:effectRef idx="0">
          <a:schemeClr val="accent4"/>
        </a:effectRef>
        <a:fontRef idx="minor">
          <a:schemeClr val="tx1"/>
        </a:fontRef>
      </xdr:style>
    </xdr:cxnSp>
    <xdr:clientData/>
  </xdr:twoCellAnchor>
  <xdr:twoCellAnchor>
    <xdr:from>
      <xdr:col>4</xdr:col>
      <xdr:colOff>1609725</xdr:colOff>
      <xdr:row>50</xdr:row>
      <xdr:rowOff>76200</xdr:rowOff>
    </xdr:from>
    <xdr:to>
      <xdr:col>6</xdr:col>
      <xdr:colOff>285750</xdr:colOff>
      <xdr:row>50</xdr:row>
      <xdr:rowOff>76200</xdr:rowOff>
    </xdr:to>
    <xdr:cxnSp macro="">
      <xdr:nvCxnSpPr>
        <xdr:cNvPr id="15" name="Rechte verbindingslijn 14">
          <a:extLst>
            <a:ext uri="{FF2B5EF4-FFF2-40B4-BE49-F238E27FC236}">
              <a16:creationId xmlns:a16="http://schemas.microsoft.com/office/drawing/2014/main" id="{00CECF88-45B7-6E2F-F6D7-B1517FBEF8BF}"/>
            </a:ext>
          </a:extLst>
        </xdr:cNvPr>
        <xdr:cNvCxnSpPr/>
      </xdr:nvCxnSpPr>
      <xdr:spPr>
        <a:xfrm>
          <a:off x="4591050" y="10020300"/>
          <a:ext cx="1171575" cy="0"/>
        </a:xfrm>
        <a:prstGeom prst="line">
          <a:avLst/>
        </a:prstGeom>
        <a:ln w="28575">
          <a:solidFill>
            <a:srgbClr val="C00000"/>
          </a:solidFill>
        </a:ln>
      </xdr:spPr>
      <xdr:style>
        <a:lnRef idx="1">
          <a:schemeClr val="accent4"/>
        </a:lnRef>
        <a:fillRef idx="0">
          <a:schemeClr val="accent4"/>
        </a:fillRef>
        <a:effectRef idx="0">
          <a:schemeClr val="accent4"/>
        </a:effectRef>
        <a:fontRef idx="minor">
          <a:schemeClr val="tx1"/>
        </a:fontRef>
      </xdr:style>
    </xdr:cxnSp>
    <xdr:clientData/>
  </xdr:twoCellAnchor>
  <xdr:twoCellAnchor>
    <xdr:from>
      <xdr:col>8</xdr:col>
      <xdr:colOff>666750</xdr:colOff>
      <xdr:row>49</xdr:row>
      <xdr:rowOff>161925</xdr:rowOff>
    </xdr:from>
    <xdr:to>
      <xdr:col>11</xdr:col>
      <xdr:colOff>257175</xdr:colOff>
      <xdr:row>49</xdr:row>
      <xdr:rowOff>171450</xdr:rowOff>
    </xdr:to>
    <xdr:cxnSp macro="">
      <xdr:nvCxnSpPr>
        <xdr:cNvPr id="16" name="Rechte verbindingslijn 15">
          <a:extLst>
            <a:ext uri="{FF2B5EF4-FFF2-40B4-BE49-F238E27FC236}">
              <a16:creationId xmlns:a16="http://schemas.microsoft.com/office/drawing/2014/main" id="{DAF31BF5-B5AF-4E08-9916-49924F05258B}"/>
            </a:ext>
          </a:extLst>
        </xdr:cNvPr>
        <xdr:cNvCxnSpPr/>
      </xdr:nvCxnSpPr>
      <xdr:spPr>
        <a:xfrm>
          <a:off x="9001125" y="9915525"/>
          <a:ext cx="2114550" cy="9525"/>
        </a:xfrm>
        <a:prstGeom prst="line">
          <a:avLst/>
        </a:prstGeom>
        <a:ln w="28575">
          <a:solidFill>
            <a:srgbClr val="C00000"/>
          </a:solidFill>
        </a:ln>
      </xdr:spPr>
      <xdr:style>
        <a:lnRef idx="1">
          <a:schemeClr val="accent4"/>
        </a:lnRef>
        <a:fillRef idx="0">
          <a:schemeClr val="accent4"/>
        </a:fillRef>
        <a:effectRef idx="0">
          <a:schemeClr val="accent4"/>
        </a:effectRef>
        <a:fontRef idx="minor">
          <a:schemeClr val="tx1"/>
        </a:fontRef>
      </xdr:style>
    </xdr:cxnSp>
    <xdr:clientData/>
  </xdr:twoCellAnchor>
  <xdr:twoCellAnchor>
    <xdr:from>
      <xdr:col>11</xdr:col>
      <xdr:colOff>333375</xdr:colOff>
      <xdr:row>50</xdr:row>
      <xdr:rowOff>85725</xdr:rowOff>
    </xdr:from>
    <xdr:to>
      <xdr:col>12</xdr:col>
      <xdr:colOff>666750</xdr:colOff>
      <xdr:row>50</xdr:row>
      <xdr:rowOff>85725</xdr:rowOff>
    </xdr:to>
    <xdr:cxnSp macro="">
      <xdr:nvCxnSpPr>
        <xdr:cNvPr id="17" name="Rechte verbindingslijn 16">
          <a:extLst>
            <a:ext uri="{FF2B5EF4-FFF2-40B4-BE49-F238E27FC236}">
              <a16:creationId xmlns:a16="http://schemas.microsoft.com/office/drawing/2014/main" id="{E4F10999-6DD3-481E-8D76-4D6470A7F378}"/>
            </a:ext>
          </a:extLst>
        </xdr:cNvPr>
        <xdr:cNvCxnSpPr/>
      </xdr:nvCxnSpPr>
      <xdr:spPr>
        <a:xfrm>
          <a:off x="11191875" y="10029825"/>
          <a:ext cx="1171575" cy="0"/>
        </a:xfrm>
        <a:prstGeom prst="line">
          <a:avLst/>
        </a:prstGeom>
        <a:ln w="28575">
          <a:solidFill>
            <a:srgbClr val="C00000"/>
          </a:solidFill>
        </a:ln>
      </xdr:spPr>
      <xdr:style>
        <a:lnRef idx="1">
          <a:schemeClr val="accent4"/>
        </a:lnRef>
        <a:fillRef idx="0">
          <a:schemeClr val="accent4"/>
        </a:fillRef>
        <a:effectRef idx="0">
          <a:schemeClr val="accent4"/>
        </a:effectRef>
        <a:fontRef idx="minor">
          <a:schemeClr val="tx1"/>
        </a:fontRef>
      </xdr:style>
    </xdr:cxnSp>
    <xdr:clientData/>
  </xdr:twoCellAnchor>
</xdr:wsDr>
</file>

<file path=xl/drawings/drawing5.xml><?xml version="1.0" encoding="utf-8"?>
<c:userShapes xmlns:c="http://schemas.openxmlformats.org/drawingml/2006/chart">
  <cdr:relSizeAnchor xmlns:cdr="http://schemas.openxmlformats.org/drawingml/2006/chartDrawing">
    <cdr:from>
      <cdr:x>0.16507</cdr:x>
      <cdr:y>0.32703</cdr:y>
    </cdr:from>
    <cdr:to>
      <cdr:x>0.67169</cdr:x>
      <cdr:y>0.33029</cdr:y>
    </cdr:to>
    <cdr:cxnSp macro="">
      <cdr:nvCxnSpPr>
        <cdr:cNvPr id="2" name="Rechte verbindingslijn 1">
          <a:extLst xmlns:a="http://schemas.openxmlformats.org/drawingml/2006/main">
            <a:ext uri="{FF2B5EF4-FFF2-40B4-BE49-F238E27FC236}">
              <a16:creationId xmlns:a16="http://schemas.microsoft.com/office/drawing/2014/main" id="{921E6D6A-788E-93F1-361F-4135C5AFB8C5}"/>
            </a:ext>
          </a:extLst>
        </cdr:cNvPr>
        <cdr:cNvCxnSpPr/>
      </cdr:nvCxnSpPr>
      <cdr:spPr>
        <a:xfrm xmlns:a="http://schemas.openxmlformats.org/drawingml/2006/main">
          <a:off x="688975" y="955675"/>
          <a:ext cx="2114550" cy="9525"/>
        </a:xfrm>
        <a:prstGeom xmlns:a="http://schemas.openxmlformats.org/drawingml/2006/main" prst="line">
          <a:avLst/>
        </a:prstGeom>
        <a:ln xmlns:a="http://schemas.openxmlformats.org/drawingml/2006/main" w="28575">
          <a:solidFill>
            <a:srgbClr val="C00000"/>
          </a:solidFill>
        </a:ln>
      </cdr:spPr>
      <cdr:style>
        <a:lnRef xmlns:a="http://schemas.openxmlformats.org/drawingml/2006/main" idx="1">
          <a:schemeClr val="accent4"/>
        </a:lnRef>
        <a:fillRef xmlns:a="http://schemas.openxmlformats.org/drawingml/2006/main" idx="0">
          <a:schemeClr val="accent4"/>
        </a:fillRef>
        <a:effectRef xmlns:a="http://schemas.openxmlformats.org/drawingml/2006/main" idx="0">
          <a:schemeClr val="accent4"/>
        </a:effectRef>
        <a:fontRef xmlns:a="http://schemas.openxmlformats.org/drawingml/2006/main" idx="minor">
          <a:schemeClr val="tx1"/>
        </a:fontRef>
      </cdr:style>
    </cdr:cxnSp>
  </cdr:relSizeAnchor>
  <cdr:relSizeAnchor xmlns:cdr="http://schemas.openxmlformats.org/drawingml/2006/chartDrawing">
    <cdr:from>
      <cdr:x>0.68994</cdr:x>
      <cdr:y>0.36615</cdr:y>
    </cdr:from>
    <cdr:to>
      <cdr:x>0.97064</cdr:x>
      <cdr:y>0.36615</cdr:y>
    </cdr:to>
    <cdr:cxnSp macro="">
      <cdr:nvCxnSpPr>
        <cdr:cNvPr id="3" name="Rechte verbindingslijn 2">
          <a:extLst xmlns:a="http://schemas.openxmlformats.org/drawingml/2006/main">
            <a:ext uri="{FF2B5EF4-FFF2-40B4-BE49-F238E27FC236}">
              <a16:creationId xmlns:a16="http://schemas.microsoft.com/office/drawing/2014/main" id="{829C10A6-A867-4FDA-B7E2-A5594CD75868}"/>
            </a:ext>
          </a:extLst>
        </cdr:cNvPr>
        <cdr:cNvCxnSpPr/>
      </cdr:nvCxnSpPr>
      <cdr:spPr>
        <a:xfrm xmlns:a="http://schemas.openxmlformats.org/drawingml/2006/main">
          <a:off x="2879725" y="1069975"/>
          <a:ext cx="1171575" cy="0"/>
        </a:xfrm>
        <a:prstGeom xmlns:a="http://schemas.openxmlformats.org/drawingml/2006/main" prst="line">
          <a:avLst/>
        </a:prstGeom>
        <a:ln xmlns:a="http://schemas.openxmlformats.org/drawingml/2006/main" w="28575">
          <a:solidFill>
            <a:srgbClr val="C00000"/>
          </a:solidFill>
        </a:ln>
      </cdr:spPr>
      <cdr:style>
        <a:lnRef xmlns:a="http://schemas.openxmlformats.org/drawingml/2006/main" idx="1">
          <a:schemeClr val="accent4"/>
        </a:lnRef>
        <a:fillRef xmlns:a="http://schemas.openxmlformats.org/drawingml/2006/main" idx="0">
          <a:schemeClr val="accent4"/>
        </a:fillRef>
        <a:effectRef xmlns:a="http://schemas.openxmlformats.org/drawingml/2006/main" idx="0">
          <a:schemeClr val="accent4"/>
        </a:effectRef>
        <a:fontRef xmlns:a="http://schemas.openxmlformats.org/drawingml/2006/main" idx="minor">
          <a:schemeClr val="tx1"/>
        </a:fontRef>
      </cdr:style>
    </cdr:cxn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xdr:col>
      <xdr:colOff>685800</xdr:colOff>
      <xdr:row>4</xdr:row>
      <xdr:rowOff>169342</xdr:rowOff>
    </xdr:to>
    <xdr:pic>
      <xdr:nvPicPr>
        <xdr:cNvPr id="3" name="Afbeelding 2" descr="PI Research">
          <a:extLst>
            <a:ext uri="{FF2B5EF4-FFF2-40B4-BE49-F238E27FC236}">
              <a16:creationId xmlns:a16="http://schemas.microsoft.com/office/drawing/2014/main" id="{57A5D760-9232-490F-9E2B-3F21B11DD1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82880"/>
          <a:ext cx="1524000" cy="8684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381000</xdr:colOff>
      <xdr:row>8</xdr:row>
      <xdr:rowOff>19050</xdr:rowOff>
    </xdr:from>
    <xdr:to>
      <xdr:col>2</xdr:col>
      <xdr:colOff>524130</xdr:colOff>
      <xdr:row>27</xdr:row>
      <xdr:rowOff>10004</xdr:rowOff>
    </xdr:to>
    <xdr:grpSp>
      <xdr:nvGrpSpPr>
        <xdr:cNvPr id="8" name="Groep 7">
          <a:extLst>
            <a:ext uri="{FF2B5EF4-FFF2-40B4-BE49-F238E27FC236}">
              <a16:creationId xmlns:a16="http://schemas.microsoft.com/office/drawing/2014/main" id="{ADFA26AD-4E3F-2886-AD5C-2481BC6F4501}"/>
            </a:ext>
          </a:extLst>
        </xdr:cNvPr>
        <xdr:cNvGrpSpPr/>
      </xdr:nvGrpSpPr>
      <xdr:grpSpPr>
        <a:xfrm>
          <a:off x="381000" y="2946400"/>
          <a:ext cx="1717930" cy="3369154"/>
          <a:chOff x="4229100" y="2724150"/>
          <a:chExt cx="1829055" cy="3429479"/>
        </a:xfrm>
      </xdr:grpSpPr>
      <xdr:pic>
        <xdr:nvPicPr>
          <xdr:cNvPr id="6" name="Afbeelding 5">
            <a:extLst>
              <a:ext uri="{FF2B5EF4-FFF2-40B4-BE49-F238E27FC236}">
                <a16:creationId xmlns:a16="http://schemas.microsoft.com/office/drawing/2014/main" id="{55EB0981-C9A9-C186-BB95-040E1B547EE3}"/>
              </a:ext>
            </a:extLst>
          </xdr:cNvPr>
          <xdr:cNvPicPr>
            <a:picLocks noChangeAspect="1"/>
          </xdr:cNvPicPr>
        </xdr:nvPicPr>
        <xdr:blipFill>
          <a:blip xmlns:r="http://schemas.openxmlformats.org/officeDocument/2006/relationships" r:embed="rId1"/>
          <a:stretch>
            <a:fillRect/>
          </a:stretch>
        </xdr:blipFill>
        <xdr:spPr>
          <a:xfrm>
            <a:off x="4229100" y="2724150"/>
            <a:ext cx="1829055" cy="3429479"/>
          </a:xfrm>
          <a:prstGeom prst="rect">
            <a:avLst/>
          </a:prstGeom>
          <a:ln>
            <a:solidFill>
              <a:schemeClr val="tx1"/>
            </a:solidFill>
          </a:ln>
        </xdr:spPr>
      </xdr:pic>
      <xdr:sp macro="" textlink="">
        <xdr:nvSpPr>
          <xdr:cNvPr id="7" name="Ovaal 6">
            <a:extLst>
              <a:ext uri="{FF2B5EF4-FFF2-40B4-BE49-F238E27FC236}">
                <a16:creationId xmlns:a16="http://schemas.microsoft.com/office/drawing/2014/main" id="{449FB3ED-1529-8CA5-36BA-F0C58A644AE6}"/>
              </a:ext>
            </a:extLst>
          </xdr:cNvPr>
          <xdr:cNvSpPr/>
        </xdr:nvSpPr>
        <xdr:spPr>
          <a:xfrm>
            <a:off x="4276725" y="4886325"/>
            <a:ext cx="447676" cy="466726"/>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381001</xdr:colOff>
      <xdr:row>8</xdr:row>
      <xdr:rowOff>19050</xdr:rowOff>
    </xdr:from>
    <xdr:to>
      <xdr:col>2</xdr:col>
      <xdr:colOff>333376</xdr:colOff>
      <xdr:row>22</xdr:row>
      <xdr:rowOff>123825</xdr:rowOff>
    </xdr:to>
    <xdr:grpSp>
      <xdr:nvGrpSpPr>
        <xdr:cNvPr id="2" name="Groep 1">
          <a:extLst>
            <a:ext uri="{FF2B5EF4-FFF2-40B4-BE49-F238E27FC236}">
              <a16:creationId xmlns:a16="http://schemas.microsoft.com/office/drawing/2014/main" id="{FD9CAB38-E977-47D5-9508-CC1D629BCED6}"/>
            </a:ext>
          </a:extLst>
        </xdr:cNvPr>
        <xdr:cNvGrpSpPr/>
      </xdr:nvGrpSpPr>
      <xdr:grpSpPr>
        <a:xfrm>
          <a:off x="381001" y="3111500"/>
          <a:ext cx="1527175" cy="2593975"/>
          <a:chOff x="4229100" y="2724150"/>
          <a:chExt cx="1829055" cy="3429479"/>
        </a:xfrm>
      </xdr:grpSpPr>
      <xdr:pic>
        <xdr:nvPicPr>
          <xdr:cNvPr id="3" name="Afbeelding 2">
            <a:extLst>
              <a:ext uri="{FF2B5EF4-FFF2-40B4-BE49-F238E27FC236}">
                <a16:creationId xmlns:a16="http://schemas.microsoft.com/office/drawing/2014/main" id="{EA300366-57E5-35A2-8713-CEC4CFC0614D}"/>
              </a:ext>
            </a:extLst>
          </xdr:cNvPr>
          <xdr:cNvPicPr>
            <a:picLocks noChangeAspect="1"/>
          </xdr:cNvPicPr>
        </xdr:nvPicPr>
        <xdr:blipFill>
          <a:blip xmlns:r="http://schemas.openxmlformats.org/officeDocument/2006/relationships" r:embed="rId1"/>
          <a:stretch>
            <a:fillRect/>
          </a:stretch>
        </xdr:blipFill>
        <xdr:spPr>
          <a:xfrm>
            <a:off x="4229100" y="2724150"/>
            <a:ext cx="1829055" cy="3429479"/>
          </a:xfrm>
          <a:prstGeom prst="rect">
            <a:avLst/>
          </a:prstGeom>
          <a:ln>
            <a:solidFill>
              <a:schemeClr val="tx1"/>
            </a:solidFill>
          </a:ln>
        </xdr:spPr>
      </xdr:pic>
      <xdr:sp macro="" textlink="">
        <xdr:nvSpPr>
          <xdr:cNvPr id="4" name="Ovaal 3">
            <a:extLst>
              <a:ext uri="{FF2B5EF4-FFF2-40B4-BE49-F238E27FC236}">
                <a16:creationId xmlns:a16="http://schemas.microsoft.com/office/drawing/2014/main" id="{3CC0B89C-A910-B9E4-F083-C2CBEA588F73}"/>
              </a:ext>
            </a:extLst>
          </xdr:cNvPr>
          <xdr:cNvSpPr/>
        </xdr:nvSpPr>
        <xdr:spPr>
          <a:xfrm>
            <a:off x="4276725" y="4886325"/>
            <a:ext cx="447676" cy="466726"/>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grpSp>
    <xdr:clientData/>
  </xdr:twoCellAnchor>
</xdr:wsDr>
</file>

<file path=xl/theme/theme1.xml><?xml version="1.0" encoding="utf-8"?>
<a:theme xmlns:a="http://schemas.openxmlformats.org/drawingml/2006/main" name="PI Research SA">
  <a:themeElements>
    <a:clrScheme name="PI Research">
      <a:dk1>
        <a:sysClr val="windowText" lastClr="000000"/>
      </a:dk1>
      <a:lt1>
        <a:sysClr val="window" lastClr="FFFFFF"/>
      </a:lt1>
      <a:dk2>
        <a:srgbClr val="757070"/>
      </a:dk2>
      <a:lt2>
        <a:srgbClr val="E7E6E6"/>
      </a:lt2>
      <a:accent1>
        <a:srgbClr val="04BDED"/>
      </a:accent1>
      <a:accent2>
        <a:srgbClr val="8CC43F"/>
      </a:accent2>
      <a:accent3>
        <a:srgbClr val="A5A5A5"/>
      </a:accent3>
      <a:accent4>
        <a:srgbClr val="A05495"/>
      </a:accent4>
      <a:accent5>
        <a:srgbClr val="46C198"/>
      </a:accent5>
      <a:accent6>
        <a:srgbClr val="70AD47"/>
      </a:accent6>
      <a:hlink>
        <a:srgbClr val="015E76"/>
      </a:hlink>
      <a:folHlink>
        <a:srgbClr val="502A4A"/>
      </a:folHlink>
    </a:clrScheme>
    <a:fontScheme name="Pi Research">
      <a:majorFont>
        <a:latin typeface="Public Sans"/>
        <a:ea typeface=""/>
        <a:cs typeface=""/>
      </a:majorFont>
      <a:minorFont>
        <a:latin typeface="Public San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PI Research SA" id="{ECD3C5AC-27DA-4A50-907D-C25FEB15651D}" vid="{6EC9EDA7-E95E-4CBD-84DE-B61DCE8B03A2}"/>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5039E0-291F-489B-A057-BE114CDC0278}">
  <sheetPr codeName="Blad4"/>
  <dimension ref="C2:Q36"/>
  <sheetViews>
    <sheetView tabSelected="1" zoomScale="90" zoomScaleNormal="90" workbookViewId="0">
      <selection activeCell="K41" sqref="K41"/>
    </sheetView>
  </sheetViews>
  <sheetFormatPr defaultColWidth="8.78515625" defaultRowHeight="14" x14ac:dyDescent="0.3"/>
  <cols>
    <col min="1" max="6" width="8.78515625" style="35"/>
    <col min="7" max="7" width="9.42578125" style="35" customWidth="1"/>
    <col min="8" max="9" width="8.78515625" style="35"/>
    <col min="10" max="10" width="12.85546875" style="35" customWidth="1"/>
    <col min="11" max="11" width="8.78515625" style="35"/>
    <col min="12" max="12" width="9" style="35" customWidth="1"/>
    <col min="13" max="16384" width="8.78515625" style="35"/>
  </cols>
  <sheetData>
    <row r="2" spans="3:17" ht="23" x14ac:dyDescent="0.5">
      <c r="C2" s="14" t="s">
        <v>74</v>
      </c>
      <c r="D2" s="14"/>
      <c r="E2" s="15"/>
      <c r="F2" s="16"/>
      <c r="G2" s="16"/>
      <c r="H2" s="16"/>
      <c r="I2" s="16"/>
      <c r="J2" s="16"/>
      <c r="K2" s="16"/>
    </row>
    <row r="3" spans="3:17" x14ac:dyDescent="0.3">
      <c r="C3" s="21" t="s">
        <v>11</v>
      </c>
      <c r="D3" s="21"/>
      <c r="E3" s="22"/>
      <c r="F3" s="22"/>
      <c r="G3" s="22"/>
      <c r="H3" s="22"/>
      <c r="I3" s="22"/>
      <c r="J3" s="22"/>
      <c r="K3" s="22"/>
    </row>
    <row r="4" spans="3:17" x14ac:dyDescent="0.3">
      <c r="C4" s="25"/>
      <c r="D4" s="25"/>
      <c r="E4" s="25"/>
      <c r="F4" s="25"/>
      <c r="G4" s="25"/>
      <c r="H4" s="25"/>
      <c r="I4" s="25"/>
      <c r="J4" s="25"/>
      <c r="K4" s="25"/>
    </row>
    <row r="5" spans="3:17" ht="233.25" customHeight="1" x14ac:dyDescent="0.3">
      <c r="C5" s="25"/>
      <c r="D5" s="258" t="s">
        <v>560</v>
      </c>
      <c r="E5" s="258"/>
      <c r="F5" s="258"/>
      <c r="G5" s="258"/>
      <c r="H5" s="258"/>
      <c r="I5" s="258"/>
      <c r="J5" s="258"/>
      <c r="K5" s="25"/>
      <c r="M5" s="260" t="s">
        <v>562</v>
      </c>
      <c r="N5" s="260"/>
      <c r="O5" s="260"/>
      <c r="P5" s="260"/>
      <c r="Q5" s="260"/>
    </row>
    <row r="6" spans="3:17" ht="219" customHeight="1" x14ac:dyDescent="0.3">
      <c r="C6" s="25"/>
      <c r="D6" s="259" t="s">
        <v>561</v>
      </c>
      <c r="E6" s="259"/>
      <c r="F6" s="259"/>
      <c r="G6" s="259"/>
      <c r="H6" s="259"/>
      <c r="I6" s="259"/>
      <c r="J6" s="259"/>
      <c r="K6" s="25"/>
      <c r="M6" s="260"/>
      <c r="N6" s="260"/>
      <c r="O6" s="260"/>
      <c r="P6" s="260"/>
      <c r="Q6" s="260"/>
    </row>
    <row r="7" spans="3:17" x14ac:dyDescent="0.3">
      <c r="C7" s="37"/>
      <c r="D7" s="38"/>
      <c r="E7" s="38"/>
      <c r="F7" s="38"/>
      <c r="G7" s="38"/>
      <c r="H7" s="38"/>
    </row>
    <row r="8" spans="3:17" ht="14.25" customHeight="1" x14ac:dyDescent="0.35">
      <c r="C8" s="79"/>
      <c r="D8" s="82" t="s">
        <v>80</v>
      </c>
      <c r="E8" s="80"/>
      <c r="F8" s="80"/>
      <c r="G8" s="80"/>
      <c r="H8" s="80"/>
      <c r="I8" s="81"/>
      <c r="J8" s="81"/>
      <c r="K8" s="81"/>
      <c r="L8" s="81"/>
      <c r="M8" s="81"/>
      <c r="N8" s="81"/>
      <c r="O8" s="81"/>
      <c r="P8" s="81"/>
      <c r="Q8" s="81"/>
    </row>
    <row r="9" spans="3:17" x14ac:dyDescent="0.3">
      <c r="C9" s="83"/>
      <c r="D9" s="84" t="s">
        <v>569</v>
      </c>
      <c r="E9" s="83"/>
      <c r="F9" s="83"/>
      <c r="G9" s="83"/>
      <c r="H9" s="83"/>
      <c r="I9" s="83"/>
      <c r="J9" s="83"/>
      <c r="K9" s="83"/>
    </row>
    <row r="10" spans="3:17" x14ac:dyDescent="0.3">
      <c r="C10" s="83"/>
      <c r="D10" s="83"/>
      <c r="E10" s="83" t="s">
        <v>563</v>
      </c>
      <c r="F10" s="83"/>
      <c r="G10" s="83"/>
      <c r="H10" s="83"/>
      <c r="I10" s="83"/>
      <c r="J10" s="83"/>
      <c r="K10" s="83"/>
    </row>
    <row r="11" spans="3:17" x14ac:dyDescent="0.3">
      <c r="C11" s="83"/>
      <c r="D11" s="83"/>
      <c r="E11" s="83" t="s">
        <v>284</v>
      </c>
      <c r="F11" s="83"/>
      <c r="G11" s="83"/>
      <c r="H11" s="83"/>
      <c r="I11" s="83"/>
      <c r="J11" s="83"/>
      <c r="K11" s="83"/>
    </row>
    <row r="12" spans="3:17" x14ac:dyDescent="0.3">
      <c r="C12" s="83"/>
      <c r="D12" s="83"/>
      <c r="E12" s="83" t="s">
        <v>285</v>
      </c>
      <c r="F12" s="83"/>
      <c r="G12" s="83"/>
      <c r="H12" s="83"/>
      <c r="I12" s="83"/>
      <c r="J12" s="83"/>
      <c r="K12" s="83"/>
    </row>
    <row r="13" spans="3:17" x14ac:dyDescent="0.3">
      <c r="C13" s="83"/>
      <c r="D13" s="83"/>
      <c r="E13" s="83" t="s">
        <v>79</v>
      </c>
      <c r="F13" s="83"/>
      <c r="G13" s="83"/>
      <c r="H13" s="83"/>
      <c r="I13" s="83"/>
      <c r="J13" s="83"/>
      <c r="K13" s="83"/>
    </row>
    <row r="14" spans="3:17" x14ac:dyDescent="0.3">
      <c r="C14" s="83"/>
      <c r="D14" s="83"/>
      <c r="E14" s="83" t="s">
        <v>564</v>
      </c>
      <c r="F14" s="83"/>
      <c r="G14" s="83"/>
      <c r="H14" s="83"/>
      <c r="I14" s="83"/>
      <c r="J14" s="83"/>
      <c r="K14" s="83"/>
    </row>
    <row r="15" spans="3:17" x14ac:dyDescent="0.3">
      <c r="C15" s="83"/>
      <c r="D15" s="83"/>
      <c r="E15" s="83" t="s">
        <v>565</v>
      </c>
      <c r="F15" s="83"/>
      <c r="G15" s="83"/>
      <c r="H15" s="83"/>
      <c r="I15" s="83"/>
      <c r="J15" s="83"/>
      <c r="K15" s="83"/>
    </row>
    <row r="16" spans="3:17" x14ac:dyDescent="0.3">
      <c r="C16" s="83"/>
      <c r="D16" s="83"/>
      <c r="E16" s="83" t="s">
        <v>75</v>
      </c>
      <c r="F16" s="83"/>
      <c r="G16" s="83"/>
      <c r="H16" s="83"/>
      <c r="I16" s="83"/>
      <c r="J16" s="83"/>
      <c r="K16" s="83"/>
    </row>
    <row r="17" spans="3:11" x14ac:dyDescent="0.3">
      <c r="C17" s="83"/>
      <c r="D17" s="83"/>
      <c r="E17" s="83" t="s">
        <v>566</v>
      </c>
      <c r="F17" s="83"/>
      <c r="G17" s="83"/>
      <c r="H17" s="83"/>
      <c r="I17" s="83"/>
      <c r="J17" s="83"/>
      <c r="K17" s="83"/>
    </row>
    <row r="18" spans="3:11" x14ac:dyDescent="0.3">
      <c r="C18" s="83"/>
      <c r="D18" s="83"/>
      <c r="E18" s="83" t="s">
        <v>567</v>
      </c>
      <c r="F18" s="83"/>
      <c r="G18" s="83"/>
      <c r="H18" s="83"/>
      <c r="I18" s="83"/>
      <c r="J18" s="83"/>
      <c r="K18" s="83"/>
    </row>
    <row r="19" spans="3:11" x14ac:dyDescent="0.3">
      <c r="C19" s="83"/>
      <c r="D19" s="83"/>
      <c r="E19" s="83"/>
      <c r="F19" s="83"/>
      <c r="G19" s="83"/>
      <c r="H19" s="83"/>
      <c r="I19" s="83"/>
      <c r="J19" s="83"/>
      <c r="K19" s="83"/>
    </row>
    <row r="20" spans="3:11" x14ac:dyDescent="0.3">
      <c r="C20" s="83"/>
      <c r="D20" s="84" t="s">
        <v>570</v>
      </c>
      <c r="E20" s="83"/>
      <c r="F20" s="83"/>
      <c r="G20" s="83"/>
      <c r="H20" s="83"/>
      <c r="I20" s="83"/>
      <c r="J20" s="83"/>
      <c r="K20" s="83"/>
    </row>
    <row r="21" spans="3:11" x14ac:dyDescent="0.3">
      <c r="C21" s="83"/>
      <c r="D21" s="84"/>
      <c r="E21" s="83" t="s">
        <v>571</v>
      </c>
      <c r="F21" s="83"/>
      <c r="G21" s="83"/>
      <c r="H21" s="83"/>
      <c r="I21" s="83"/>
      <c r="J21" s="83"/>
      <c r="K21" s="83"/>
    </row>
    <row r="22" spans="3:11" x14ac:dyDescent="0.3">
      <c r="C22" s="83"/>
      <c r="D22" s="83"/>
      <c r="E22" s="83"/>
      <c r="F22" s="83"/>
      <c r="G22" s="83"/>
      <c r="H22" s="83"/>
      <c r="I22" s="83"/>
      <c r="J22" s="83"/>
      <c r="K22" s="83"/>
    </row>
    <row r="23" spans="3:11" x14ac:dyDescent="0.3">
      <c r="C23" s="83"/>
      <c r="D23" s="84" t="s">
        <v>76</v>
      </c>
      <c r="E23" s="84"/>
      <c r="F23" s="83"/>
      <c r="G23" s="83"/>
      <c r="H23" s="83"/>
      <c r="I23" s="83"/>
      <c r="J23" s="83"/>
      <c r="K23" s="83"/>
    </row>
    <row r="24" spans="3:11" x14ac:dyDescent="0.3">
      <c r="C24" s="83"/>
      <c r="D24" s="83"/>
      <c r="E24" s="83" t="s">
        <v>77</v>
      </c>
      <c r="F24" s="83"/>
      <c r="G24" s="83"/>
      <c r="H24" s="83"/>
      <c r="I24" s="83"/>
      <c r="J24" s="83"/>
      <c r="K24" s="83"/>
    </row>
    <row r="25" spans="3:11" x14ac:dyDescent="0.3">
      <c r="C25" s="83"/>
      <c r="D25" s="83"/>
      <c r="E25" s="83"/>
      <c r="F25" s="83"/>
      <c r="G25" s="83"/>
      <c r="H25" s="83"/>
      <c r="I25" s="83"/>
      <c r="J25" s="83"/>
      <c r="K25" s="83"/>
    </row>
    <row r="26" spans="3:11" x14ac:dyDescent="0.3">
      <c r="C26" s="83"/>
      <c r="D26" s="84" t="s">
        <v>572</v>
      </c>
      <c r="E26" s="83"/>
      <c r="F26" s="83"/>
      <c r="G26" s="83"/>
      <c r="H26" s="83"/>
      <c r="I26" s="83"/>
      <c r="J26" s="83"/>
      <c r="K26" s="83"/>
    </row>
    <row r="27" spans="3:11" x14ac:dyDescent="0.3">
      <c r="C27" s="83"/>
      <c r="D27" s="83"/>
      <c r="E27" s="83" t="s">
        <v>568</v>
      </c>
      <c r="F27" s="83"/>
      <c r="G27" s="83"/>
      <c r="H27" s="83"/>
      <c r="I27" s="83"/>
      <c r="J27" s="83"/>
      <c r="K27" s="83"/>
    </row>
    <row r="28" spans="3:11" x14ac:dyDescent="0.3">
      <c r="C28" s="83"/>
      <c r="D28" s="83"/>
      <c r="E28" s="83" t="s">
        <v>573</v>
      </c>
      <c r="F28" s="83"/>
      <c r="G28" s="83"/>
      <c r="H28" s="83"/>
      <c r="I28" s="83"/>
      <c r="J28" s="83"/>
      <c r="K28" s="83"/>
    </row>
    <row r="29" spans="3:11" x14ac:dyDescent="0.3">
      <c r="C29" s="83"/>
      <c r="D29" s="83"/>
      <c r="E29" s="83" t="s">
        <v>75</v>
      </c>
      <c r="F29" s="83"/>
      <c r="G29" s="83"/>
      <c r="H29" s="83"/>
      <c r="I29" s="83"/>
      <c r="J29" s="83"/>
      <c r="K29" s="83"/>
    </row>
    <row r="30" spans="3:11" x14ac:dyDescent="0.3">
      <c r="C30" s="83"/>
      <c r="D30" s="83"/>
      <c r="E30" s="83" t="s">
        <v>566</v>
      </c>
      <c r="F30" s="83"/>
      <c r="G30" s="83"/>
      <c r="H30" s="83"/>
      <c r="I30" s="83"/>
      <c r="J30" s="83"/>
      <c r="K30" s="83"/>
    </row>
    <row r="31" spans="3:11" x14ac:dyDescent="0.3">
      <c r="C31" s="83"/>
      <c r="D31" s="83"/>
      <c r="E31" s="83" t="s">
        <v>574</v>
      </c>
      <c r="F31" s="83"/>
      <c r="G31" s="83"/>
      <c r="H31" s="83"/>
      <c r="I31" s="83"/>
      <c r="J31" s="83"/>
      <c r="K31" s="83"/>
    </row>
    <row r="32" spans="3:11" x14ac:dyDescent="0.3">
      <c r="C32" s="83"/>
      <c r="D32" s="83"/>
      <c r="E32" s="83"/>
      <c r="F32" s="83"/>
      <c r="G32" s="83"/>
      <c r="H32" s="83"/>
      <c r="I32" s="83"/>
      <c r="J32" s="83"/>
      <c r="K32" s="83"/>
    </row>
    <row r="33" spans="3:17" ht="17.5" x14ac:dyDescent="0.35">
      <c r="C33" s="83"/>
      <c r="D33" s="247" t="s">
        <v>689</v>
      </c>
      <c r="E33" s="248"/>
      <c r="F33" s="248"/>
      <c r="G33" s="248"/>
      <c r="H33" s="248"/>
      <c r="I33" s="248"/>
      <c r="J33" s="251"/>
      <c r="K33" s="83"/>
    </row>
    <row r="34" spans="3:17" ht="17.5" x14ac:dyDescent="0.35">
      <c r="C34" s="83"/>
      <c r="D34" s="249" t="s">
        <v>505</v>
      </c>
      <c r="E34" s="250"/>
      <c r="F34" s="250"/>
      <c r="G34" s="250"/>
      <c r="H34" s="250"/>
      <c r="I34" s="250"/>
      <c r="J34" s="252"/>
      <c r="K34" s="83"/>
    </row>
    <row r="35" spans="3:17" x14ac:dyDescent="0.3">
      <c r="C35" s="83"/>
      <c r="D35" s="83"/>
      <c r="E35" s="83"/>
      <c r="F35" s="83"/>
      <c r="G35" s="83"/>
      <c r="H35" s="83"/>
      <c r="I35" s="83"/>
      <c r="J35" s="83"/>
      <c r="K35" s="83"/>
    </row>
    <row r="36" spans="3:17" x14ac:dyDescent="0.3">
      <c r="C36" s="79"/>
      <c r="D36" s="79"/>
      <c r="E36" s="79"/>
      <c r="F36" s="79"/>
      <c r="G36" s="79"/>
      <c r="H36" s="79"/>
      <c r="I36" s="79"/>
      <c r="J36" s="79"/>
      <c r="K36" s="79"/>
      <c r="L36" s="79"/>
      <c r="M36" s="79"/>
      <c r="N36" s="79"/>
      <c r="O36" s="79"/>
      <c r="P36" s="79"/>
      <c r="Q36" s="79"/>
    </row>
  </sheetData>
  <sheetProtection algorithmName="SHA-512" hashValue="jil9wd8KOb8wkIEkhfASVD8BI7MaUBQgShvELLJNs52BmTB4wQjH7/GKyMmTutvoy1spaME9rQjaLOjAwNt7TQ==" saltValue="xNBhMRymJB0BshOwBe1/Hw==" spinCount="100000" sheet="1" formatCells="0" formatColumns="0" formatRows="0" insertColumns="0" insertRows="0" insertHyperlinks="0" deleteColumns="0" deleteRows="0" sort="0" autoFilter="0" pivotTables="0"/>
  <mergeCells count="3">
    <mergeCell ref="D5:J5"/>
    <mergeCell ref="D6:J6"/>
    <mergeCell ref="M5:Q6"/>
  </mergeCells>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F5336A-A271-47B3-96DF-D56282C8445F}">
  <sheetPr codeName="Blad7"/>
  <dimension ref="C2:P48"/>
  <sheetViews>
    <sheetView workbookViewId="0">
      <selection activeCell="O15" sqref="O15:O17"/>
    </sheetView>
  </sheetViews>
  <sheetFormatPr defaultColWidth="8.78515625" defaultRowHeight="14" x14ac:dyDescent="0.3"/>
  <cols>
    <col min="1" max="2" width="8.78515625" style="35"/>
    <col min="3" max="3" width="4.5" style="35" customWidth="1"/>
    <col min="4" max="4" width="3.0703125" style="35" customWidth="1"/>
    <col min="5" max="5" width="19.5" style="35" customWidth="1"/>
    <col min="6" max="6" width="11.2109375" style="35" customWidth="1"/>
    <col min="7" max="7" width="31.5703125" style="35" customWidth="1"/>
    <col min="8" max="8" width="2.5" style="35" customWidth="1"/>
    <col min="9" max="9" width="8.78515625" style="35"/>
    <col min="10" max="10" width="5.7109375" style="35" hidden="1" customWidth="1"/>
    <col min="11" max="11" width="3.42578125" style="35" customWidth="1"/>
    <col min="12" max="12" width="3" style="35" customWidth="1"/>
    <col min="13" max="13" width="15.5" style="35" customWidth="1"/>
    <col min="14" max="14" width="11.42578125" style="35" customWidth="1"/>
    <col min="15" max="15" width="28.5703125" style="35" customWidth="1"/>
    <col min="16" max="16" width="4.5703125" style="35" customWidth="1"/>
    <col min="17" max="16384" width="8.78515625" style="35"/>
  </cols>
  <sheetData>
    <row r="2" spans="3:16" ht="23" x14ac:dyDescent="0.5">
      <c r="C2" s="14" t="s">
        <v>0</v>
      </c>
      <c r="D2" s="14"/>
      <c r="E2" s="15"/>
      <c r="F2" s="16"/>
      <c r="G2" s="16"/>
      <c r="H2" s="16"/>
    </row>
    <row r="3" spans="3:16" x14ac:dyDescent="0.3">
      <c r="C3" s="21" t="s">
        <v>11</v>
      </c>
      <c r="D3" s="21"/>
      <c r="E3" s="22"/>
      <c r="F3" s="22"/>
      <c r="G3" s="22"/>
      <c r="H3" s="22"/>
    </row>
    <row r="4" spans="3:16" x14ac:dyDescent="0.3">
      <c r="C4" s="25"/>
      <c r="D4" s="25"/>
      <c r="E4" s="25"/>
      <c r="F4" s="25"/>
      <c r="G4" s="25"/>
      <c r="H4" s="25"/>
    </row>
    <row r="5" spans="3:16" ht="27.75" customHeight="1" x14ac:dyDescent="0.3">
      <c r="C5" s="25"/>
      <c r="D5" s="261" t="s">
        <v>575</v>
      </c>
      <c r="E5" s="261"/>
      <c r="F5" s="261"/>
      <c r="G5" s="261"/>
      <c r="H5" s="25"/>
    </row>
    <row r="6" spans="3:16" x14ac:dyDescent="0.3">
      <c r="C6" s="28"/>
      <c r="D6" s="31"/>
      <c r="E6" s="31"/>
      <c r="F6" s="31"/>
      <c r="G6" s="31"/>
      <c r="H6" s="31"/>
    </row>
    <row r="7" spans="3:16" x14ac:dyDescent="0.3">
      <c r="C7" s="37"/>
      <c r="D7" s="38"/>
      <c r="E7" s="38"/>
      <c r="F7" s="38"/>
      <c r="G7" s="38"/>
      <c r="H7" s="38"/>
    </row>
    <row r="8" spans="3:16" ht="15.5" x14ac:dyDescent="0.35">
      <c r="C8" s="71" t="s">
        <v>65</v>
      </c>
      <c r="D8" s="21"/>
      <c r="E8" s="22"/>
      <c r="F8" s="22"/>
      <c r="G8" s="22"/>
      <c r="H8" s="21"/>
      <c r="K8" s="71" t="s">
        <v>56</v>
      </c>
      <c r="L8" s="21"/>
      <c r="M8" s="22"/>
      <c r="N8" s="22"/>
      <c r="O8" s="22"/>
      <c r="P8" s="21"/>
    </row>
    <row r="9" spans="3:16" x14ac:dyDescent="0.3">
      <c r="C9" s="2"/>
      <c r="D9" s="2"/>
      <c r="E9" s="3"/>
      <c r="F9" s="4"/>
      <c r="G9" s="10" t="s">
        <v>1</v>
      </c>
      <c r="H9" s="31"/>
      <c r="K9" s="2"/>
      <c r="L9" s="2"/>
      <c r="M9" s="2"/>
      <c r="N9" s="4"/>
      <c r="O9" s="10" t="s">
        <v>1</v>
      </c>
      <c r="P9" s="31"/>
    </row>
    <row r="10" spans="3:16" x14ac:dyDescent="0.3">
      <c r="C10" s="2"/>
      <c r="D10" s="2"/>
      <c r="E10" s="2" t="s">
        <v>123</v>
      </c>
      <c r="F10" s="4"/>
      <c r="G10" s="127"/>
      <c r="H10" s="31"/>
      <c r="K10" s="2"/>
      <c r="L10" s="2"/>
      <c r="M10" s="2" t="s">
        <v>126</v>
      </c>
      <c r="N10" s="4"/>
      <c r="O10" s="127"/>
      <c r="P10" s="31"/>
    </row>
    <row r="11" spans="3:16" x14ac:dyDescent="0.3">
      <c r="C11" s="7"/>
      <c r="D11" s="7"/>
      <c r="E11" s="7"/>
      <c r="F11" s="8"/>
      <c r="G11" s="9"/>
      <c r="H11" s="31"/>
      <c r="K11" s="7"/>
      <c r="L11" s="7"/>
      <c r="M11" s="7"/>
      <c r="N11" s="8"/>
      <c r="O11" s="68"/>
      <c r="P11" s="31"/>
    </row>
    <row r="12" spans="3:16" x14ac:dyDescent="0.3">
      <c r="C12" s="3"/>
      <c r="D12" s="3"/>
      <c r="E12" s="2" t="s">
        <v>63</v>
      </c>
      <c r="F12" s="5"/>
      <c r="G12" s="128"/>
      <c r="H12" s="31"/>
      <c r="K12" s="7"/>
      <c r="L12" s="7"/>
      <c r="M12" s="13" t="s">
        <v>57</v>
      </c>
      <c r="N12" s="8"/>
      <c r="O12" s="67"/>
      <c r="P12" s="31"/>
    </row>
    <row r="13" spans="3:16" x14ac:dyDescent="0.3">
      <c r="C13" s="3"/>
      <c r="D13" s="3"/>
      <c r="E13" s="2"/>
      <c r="F13" s="5"/>
      <c r="G13" s="6"/>
      <c r="H13" s="31"/>
      <c r="K13" s="2"/>
      <c r="L13" s="2"/>
      <c r="M13" s="2" t="s">
        <v>81</v>
      </c>
      <c r="N13" s="4"/>
      <c r="O13" s="129"/>
      <c r="P13" s="31"/>
    </row>
    <row r="14" spans="3:16" ht="15" customHeight="1" x14ac:dyDescent="0.3">
      <c r="C14" s="3"/>
      <c r="D14" s="3"/>
      <c r="E14" s="2" t="s">
        <v>62</v>
      </c>
      <c r="F14" s="5"/>
      <c r="G14" s="129"/>
      <c r="H14" s="31"/>
      <c r="K14" s="2"/>
      <c r="L14" s="2"/>
      <c r="M14" s="126"/>
      <c r="N14" s="126"/>
      <c r="O14" s="3"/>
      <c r="P14" s="31"/>
    </row>
    <row r="15" spans="3:16" ht="20.25" customHeight="1" x14ac:dyDescent="0.35">
      <c r="C15" s="3"/>
      <c r="D15" s="3"/>
      <c r="E15" s="2"/>
      <c r="F15" s="5"/>
      <c r="G15" s="6"/>
      <c r="H15" s="31"/>
      <c r="K15" s="7"/>
      <c r="L15" s="7"/>
      <c r="M15" s="273" t="s">
        <v>82</v>
      </c>
      <c r="N15" s="274"/>
      <c r="O15" s="271"/>
      <c r="P15" s="31"/>
    </row>
    <row r="16" spans="3:16" ht="14.5" x14ac:dyDescent="0.35">
      <c r="C16" s="2"/>
      <c r="D16" s="2"/>
      <c r="E16" s="2" t="s">
        <v>64</v>
      </c>
      <c r="F16" s="4"/>
      <c r="G16" s="129"/>
      <c r="H16" s="31"/>
      <c r="K16" s="3"/>
      <c r="L16" s="3"/>
      <c r="M16" s="273"/>
      <c r="N16" s="274"/>
      <c r="O16" s="275"/>
      <c r="P16" s="31"/>
    </row>
    <row r="17" spans="3:16" ht="14.5" x14ac:dyDescent="0.35">
      <c r="C17" s="2"/>
      <c r="D17" s="2"/>
      <c r="E17" s="2"/>
      <c r="F17" s="4"/>
      <c r="G17" s="64"/>
      <c r="H17" s="31"/>
      <c r="K17" s="3"/>
      <c r="L17" s="3"/>
      <c r="M17" s="273"/>
      <c r="N17" s="274"/>
      <c r="O17" s="272"/>
      <c r="P17" s="31"/>
    </row>
    <row r="18" spans="3:16" ht="14.5" x14ac:dyDescent="0.35">
      <c r="C18" s="2"/>
      <c r="D18" s="2"/>
      <c r="E18" s="13" t="s">
        <v>48</v>
      </c>
      <c r="F18" s="3"/>
      <c r="G18" s="67"/>
      <c r="H18" s="31"/>
      <c r="K18" s="3"/>
      <c r="L18" s="3"/>
      <c r="M18" s="74"/>
      <c r="N18" s="74"/>
      <c r="O18" s="74"/>
      <c r="P18" s="31"/>
    </row>
    <row r="19" spans="3:16" ht="14.5" x14ac:dyDescent="0.35">
      <c r="C19" s="2"/>
      <c r="D19" s="2"/>
      <c r="E19" s="118" t="s">
        <v>122</v>
      </c>
      <c r="F19" s="3"/>
      <c r="G19" s="129"/>
      <c r="H19" s="31"/>
      <c r="K19" s="3"/>
      <c r="L19" s="3"/>
      <c r="M19" s="74"/>
      <c r="N19" s="74"/>
      <c r="O19" s="74"/>
      <c r="P19" s="31"/>
    </row>
    <row r="20" spans="3:16" ht="14.5" x14ac:dyDescent="0.35">
      <c r="C20" s="2"/>
      <c r="D20" s="2"/>
      <c r="E20" s="13"/>
      <c r="F20" s="3"/>
      <c r="G20" s="67"/>
      <c r="H20" s="31"/>
      <c r="K20" s="3"/>
      <c r="L20" s="3"/>
      <c r="M20" s="2" t="s">
        <v>93</v>
      </c>
      <c r="N20" s="74"/>
      <c r="O20" s="74"/>
      <c r="P20" s="31"/>
    </row>
    <row r="21" spans="3:16" ht="14.5" x14ac:dyDescent="0.35">
      <c r="C21" s="2"/>
      <c r="D21" s="2"/>
      <c r="E21" s="2" t="s">
        <v>124</v>
      </c>
      <c r="F21" s="4"/>
      <c r="G21" s="129"/>
      <c r="H21" s="31"/>
      <c r="K21" s="2"/>
      <c r="L21" s="2"/>
      <c r="M21" s="74"/>
      <c r="N21" s="4"/>
      <c r="O21" s="254"/>
      <c r="P21" s="31"/>
    </row>
    <row r="22" spans="3:16" ht="14.5" x14ac:dyDescent="0.35">
      <c r="C22" s="2"/>
      <c r="D22" s="2"/>
      <c r="E22" s="2"/>
      <c r="F22" s="4"/>
      <c r="G22" s="3"/>
      <c r="H22" s="31"/>
      <c r="K22" s="2"/>
      <c r="L22" s="2"/>
      <c r="M22" s="74"/>
      <c r="N22" s="74"/>
      <c r="O22" s="74"/>
      <c r="P22" s="31"/>
    </row>
    <row r="23" spans="3:16" ht="14.5" x14ac:dyDescent="0.35">
      <c r="C23" s="3"/>
      <c r="D23" s="3"/>
      <c r="E23" s="2" t="s">
        <v>119</v>
      </c>
      <c r="F23" s="5"/>
      <c r="G23" s="253"/>
      <c r="H23" s="31"/>
      <c r="K23" s="2"/>
      <c r="L23" s="2"/>
      <c r="M23" s="13" t="s">
        <v>58</v>
      </c>
      <c r="N23" s="3"/>
      <c r="O23" s="3"/>
      <c r="P23" s="31"/>
    </row>
    <row r="24" spans="3:16" ht="14.5" x14ac:dyDescent="0.35">
      <c r="C24" s="3"/>
      <c r="D24" s="3"/>
      <c r="E24" s="2"/>
      <c r="F24" s="5"/>
      <c r="G24" s="6"/>
      <c r="H24" s="31"/>
      <c r="J24" s="35">
        <f>IF(AND(G23&lt;12,G25="Jongen"),"1","0") + IF(AND(G23&lt;12,G25="Meisje"),"2","0") + IF(AND(G23&lt;12,G25="Anders"),"2","0") + IF(AND(G23&gt;11,G25="Jongen"),"3","0") + IF(AND(G23&gt;11,G25="Meisje"),"4","0") + IF(AND(G23&gt;11,G25="Anders"),"4","0")</f>
        <v>0</v>
      </c>
      <c r="K24" s="2"/>
      <c r="L24" s="2"/>
      <c r="M24" s="69" t="s">
        <v>59</v>
      </c>
      <c r="N24" s="4"/>
      <c r="O24" s="6"/>
      <c r="P24" s="31"/>
    </row>
    <row r="25" spans="3:16" ht="14.5" x14ac:dyDescent="0.35">
      <c r="C25" s="3"/>
      <c r="D25" s="3"/>
      <c r="E25" s="2" t="s">
        <v>49</v>
      </c>
      <c r="F25" s="5"/>
      <c r="G25" s="129"/>
      <c r="H25" s="31"/>
      <c r="K25" s="7"/>
      <c r="L25" s="7"/>
      <c r="M25" s="7"/>
      <c r="N25" s="8"/>
      <c r="O25" s="129"/>
      <c r="P25" s="31"/>
    </row>
    <row r="26" spans="3:16" ht="14.5" x14ac:dyDescent="0.35">
      <c r="C26" s="3"/>
      <c r="D26" s="3"/>
      <c r="E26" s="2"/>
      <c r="F26" s="5"/>
      <c r="G26" s="6"/>
      <c r="H26" s="31"/>
      <c r="K26" s="3"/>
      <c r="L26" s="3"/>
      <c r="M26" s="7" t="s">
        <v>60</v>
      </c>
      <c r="N26" s="5"/>
      <c r="O26" s="271"/>
      <c r="P26" s="31"/>
    </row>
    <row r="27" spans="3:16" ht="14.5" x14ac:dyDescent="0.35">
      <c r="C27" s="2"/>
      <c r="D27" s="2"/>
      <c r="E27" s="78" t="s">
        <v>52</v>
      </c>
      <c r="F27" s="4"/>
      <c r="G27" s="129"/>
      <c r="H27" s="31"/>
      <c r="K27" s="3"/>
      <c r="L27" s="3"/>
      <c r="M27" s="2"/>
      <c r="N27" s="5"/>
      <c r="O27" s="272"/>
      <c r="P27" s="31"/>
    </row>
    <row r="28" spans="3:16" ht="14.5" x14ac:dyDescent="0.35">
      <c r="C28" s="2"/>
      <c r="D28" s="2"/>
      <c r="E28" s="2"/>
      <c r="F28" s="4"/>
      <c r="G28" s="64"/>
      <c r="H28" s="31"/>
      <c r="K28" s="3"/>
      <c r="L28" s="3"/>
      <c r="M28" s="2"/>
      <c r="N28" s="5"/>
      <c r="O28" s="64"/>
      <c r="P28" s="31"/>
    </row>
    <row r="29" spans="3:16" ht="14.5" x14ac:dyDescent="0.35">
      <c r="C29" s="2"/>
      <c r="D29" s="2"/>
      <c r="E29" s="2" t="s">
        <v>53</v>
      </c>
      <c r="F29" s="4"/>
      <c r="G29" s="129"/>
      <c r="H29" s="31"/>
      <c r="K29" s="3"/>
      <c r="L29" s="3"/>
      <c r="M29" s="2"/>
      <c r="N29" s="5"/>
      <c r="O29" s="6"/>
      <c r="P29" s="31"/>
    </row>
    <row r="30" spans="3:16" ht="14.5" x14ac:dyDescent="0.35">
      <c r="C30" s="2"/>
      <c r="D30" s="2"/>
      <c r="E30" s="2" t="s">
        <v>54</v>
      </c>
      <c r="F30" s="5"/>
      <c r="G30" s="255"/>
      <c r="H30" s="31"/>
      <c r="K30" s="2"/>
      <c r="L30" s="2"/>
      <c r="M30" s="2"/>
      <c r="N30" s="4"/>
      <c r="O30" s="64"/>
      <c r="P30" s="31"/>
    </row>
    <row r="31" spans="3:16" ht="14.5" x14ac:dyDescent="0.35">
      <c r="C31" s="2"/>
      <c r="D31" s="2"/>
      <c r="E31" s="2"/>
      <c r="F31" s="5"/>
      <c r="G31" s="6"/>
      <c r="H31" s="31"/>
      <c r="K31" s="3"/>
      <c r="L31" s="3"/>
      <c r="M31" s="13" t="s">
        <v>50</v>
      </c>
      <c r="N31" s="5"/>
      <c r="O31" s="6"/>
      <c r="P31" s="31"/>
    </row>
    <row r="32" spans="3:16" ht="14.5" x14ac:dyDescent="0.35">
      <c r="C32" s="2"/>
      <c r="D32" s="2"/>
      <c r="E32" s="2" t="s">
        <v>91</v>
      </c>
      <c r="F32" s="5"/>
      <c r="G32" s="129"/>
      <c r="H32" s="31"/>
      <c r="K32" s="2"/>
      <c r="L32" s="2"/>
      <c r="M32" s="2" t="s">
        <v>577</v>
      </c>
      <c r="N32" s="4"/>
      <c r="O32" s="129"/>
      <c r="P32" s="31"/>
    </row>
    <row r="33" spans="3:16" ht="14.5" x14ac:dyDescent="0.35">
      <c r="C33" s="2"/>
      <c r="D33" s="2"/>
      <c r="E33" s="2" t="s">
        <v>92</v>
      </c>
      <c r="F33" s="5"/>
      <c r="G33" s="256"/>
      <c r="H33" s="31"/>
      <c r="K33" s="3"/>
      <c r="L33" s="3"/>
      <c r="M33" s="2"/>
      <c r="N33" s="5"/>
      <c r="O33" s="6"/>
      <c r="P33" s="31"/>
    </row>
    <row r="34" spans="3:16" ht="14.5" x14ac:dyDescent="0.35">
      <c r="C34" s="2"/>
      <c r="D34" s="2"/>
      <c r="E34" s="2"/>
      <c r="F34" s="5"/>
      <c r="G34" s="6"/>
      <c r="H34" s="31"/>
      <c r="K34" s="2"/>
      <c r="L34" s="2"/>
      <c r="M34" s="2" t="s">
        <v>51</v>
      </c>
      <c r="N34" s="4"/>
      <c r="O34" s="129"/>
      <c r="P34" s="31"/>
    </row>
    <row r="35" spans="3:16" ht="29" x14ac:dyDescent="0.35">
      <c r="C35" s="2"/>
      <c r="D35" s="2"/>
      <c r="E35" s="65" t="s">
        <v>55</v>
      </c>
      <c r="F35" s="5"/>
      <c r="G35" s="257"/>
      <c r="H35" s="31"/>
      <c r="K35" s="6"/>
      <c r="L35" s="6"/>
      <c r="M35" s="74"/>
      <c r="N35" s="90"/>
      <c r="O35" s="6"/>
      <c r="P35" s="89"/>
    </row>
    <row r="36" spans="3:16" ht="14.5" x14ac:dyDescent="0.35">
      <c r="C36" s="2"/>
      <c r="D36" s="2"/>
      <c r="E36" s="2"/>
      <c r="F36" s="5"/>
      <c r="G36" s="6"/>
      <c r="H36" s="31"/>
      <c r="K36" s="7"/>
      <c r="L36" s="7"/>
      <c r="M36" s="66" t="s">
        <v>287</v>
      </c>
      <c r="N36" s="8"/>
      <c r="O36" s="64"/>
      <c r="P36" s="89"/>
    </row>
    <row r="37" spans="3:16" x14ac:dyDescent="0.3">
      <c r="C37" s="3"/>
      <c r="D37" s="3"/>
      <c r="E37" s="13" t="s">
        <v>50</v>
      </c>
      <c r="F37" s="5"/>
      <c r="G37" s="6"/>
      <c r="H37" s="31"/>
      <c r="K37" s="6"/>
      <c r="L37" s="6"/>
      <c r="M37" s="262"/>
      <c r="N37" s="263"/>
      <c r="O37" s="264"/>
      <c r="P37" s="89"/>
    </row>
    <row r="38" spans="3:16" ht="14.5" x14ac:dyDescent="0.35">
      <c r="C38" s="2"/>
      <c r="D38" s="2"/>
      <c r="E38" s="70" t="s">
        <v>576</v>
      </c>
      <c r="F38" s="4"/>
      <c r="G38" s="129"/>
      <c r="H38" s="31"/>
      <c r="K38" s="7"/>
      <c r="L38" s="7"/>
      <c r="M38" s="265"/>
      <c r="N38" s="266"/>
      <c r="O38" s="267"/>
      <c r="P38" s="89"/>
    </row>
    <row r="39" spans="3:16" ht="14.5" x14ac:dyDescent="0.35">
      <c r="C39" s="3"/>
      <c r="D39" s="3"/>
      <c r="E39" s="2"/>
      <c r="F39" s="5"/>
      <c r="G39" s="6"/>
      <c r="H39" s="31"/>
      <c r="K39" s="7"/>
      <c r="L39" s="7"/>
      <c r="M39" s="265"/>
      <c r="N39" s="266"/>
      <c r="O39" s="267"/>
      <c r="P39" s="89"/>
    </row>
    <row r="40" spans="3:16" ht="14.5" x14ac:dyDescent="0.35">
      <c r="C40" s="2"/>
      <c r="D40" s="2"/>
      <c r="E40" s="2" t="s">
        <v>51</v>
      </c>
      <c r="F40" s="4"/>
      <c r="G40" s="129"/>
      <c r="H40" s="31"/>
      <c r="K40" s="6"/>
      <c r="L40" s="6"/>
      <c r="M40" s="268"/>
      <c r="N40" s="269"/>
      <c r="O40" s="270"/>
      <c r="P40" s="89"/>
    </row>
    <row r="41" spans="3:16" ht="14.5" x14ac:dyDescent="0.35">
      <c r="C41" s="3"/>
      <c r="D41" s="3"/>
      <c r="E41" s="2"/>
      <c r="F41" s="5"/>
      <c r="G41" s="6"/>
      <c r="H41" s="31"/>
      <c r="K41" s="7"/>
      <c r="L41" s="7"/>
      <c r="M41" s="7"/>
      <c r="N41" s="8"/>
      <c r="O41" s="64"/>
      <c r="P41" s="89"/>
    </row>
    <row r="42" spans="3:16" ht="14.5" x14ac:dyDescent="0.35">
      <c r="C42" s="91"/>
      <c r="D42" s="91"/>
      <c r="E42" s="91"/>
      <c r="F42" s="92"/>
      <c r="G42" s="85"/>
      <c r="H42" s="40"/>
      <c r="K42" s="93"/>
      <c r="L42" s="93"/>
      <c r="M42" s="91"/>
      <c r="N42" s="94"/>
      <c r="O42" s="93"/>
      <c r="P42" s="40"/>
    </row>
    <row r="43" spans="3:16" ht="14.5" x14ac:dyDescent="0.35">
      <c r="C43" s="93"/>
      <c r="D43" s="93"/>
      <c r="E43" s="91"/>
      <c r="F43" s="94"/>
      <c r="G43" s="93"/>
      <c r="H43" s="40"/>
      <c r="K43" s="91"/>
      <c r="L43" s="91"/>
      <c r="M43" s="91"/>
      <c r="N43" s="92"/>
      <c r="O43" s="85"/>
      <c r="P43" s="40"/>
    </row>
    <row r="44" spans="3:16" ht="14.5" x14ac:dyDescent="0.35">
      <c r="C44" s="91"/>
      <c r="D44" s="91"/>
      <c r="E44" s="91"/>
      <c r="F44" s="92"/>
      <c r="G44" s="85"/>
      <c r="H44" s="40"/>
      <c r="K44" s="93"/>
      <c r="L44" s="93"/>
      <c r="M44" s="91"/>
      <c r="N44" s="94"/>
      <c r="O44" s="93"/>
      <c r="P44" s="40"/>
    </row>
    <row r="45" spans="3:16" ht="14.5" x14ac:dyDescent="0.35">
      <c r="C45" s="91"/>
      <c r="D45" s="91"/>
      <c r="E45" s="91"/>
      <c r="F45" s="94"/>
      <c r="G45" s="93"/>
      <c r="H45" s="40"/>
      <c r="K45" s="91"/>
      <c r="L45" s="91"/>
      <c r="M45" s="91"/>
      <c r="N45" s="92"/>
      <c r="O45" s="85"/>
      <c r="P45" s="40"/>
    </row>
    <row r="46" spans="3:16" ht="14.5" x14ac:dyDescent="0.35">
      <c r="K46" s="93"/>
      <c r="L46" s="93"/>
      <c r="M46" s="91"/>
      <c r="N46" s="94"/>
      <c r="O46" s="93"/>
      <c r="P46" s="40"/>
    </row>
    <row r="47" spans="3:16" ht="14.5" x14ac:dyDescent="0.35">
      <c r="K47" s="91"/>
      <c r="L47" s="91"/>
      <c r="M47" s="91"/>
      <c r="N47" s="92"/>
      <c r="O47" s="85"/>
      <c r="P47" s="40"/>
    </row>
    <row r="48" spans="3:16" ht="14.5" x14ac:dyDescent="0.35">
      <c r="K48" s="91"/>
      <c r="L48" s="91"/>
      <c r="M48" s="91"/>
      <c r="N48" s="94"/>
      <c r="O48" s="93"/>
      <c r="P48" s="40"/>
    </row>
  </sheetData>
  <sheetProtection algorithmName="SHA-512" hashValue="2oEbqr6dK2k4NuacfPkfWh0ysnnwEPsR/SRIi9/mYRQEAv+VAjtRoQxO6Cpnbg95u/ht6/FGf2JGm+9ErbHQAA==" saltValue="oyYKYNLK/yAsLvYPzUrgeA==" spinCount="100000" sheet="1" formatCells="0" formatColumns="0" formatRows="0" insertColumns="0" insertRows="0" insertHyperlinks="0" deleteColumns="0" deleteRows="0" sort="0" autoFilter="0" pivotTables="0"/>
  <mergeCells count="5">
    <mergeCell ref="D5:G5"/>
    <mergeCell ref="M37:O40"/>
    <mergeCell ref="O26:O27"/>
    <mergeCell ref="M15:N17"/>
    <mergeCell ref="O15:O17"/>
  </mergeCells>
  <dataValidations count="8">
    <dataValidation type="whole" allowBlank="1" showInputMessage="1" showErrorMessage="1" error="Klopt het dat het kind deze leeftijd heeft?" sqref="G11 O11:O12" xr:uid="{3B2DE996-7385-4AD7-84F5-FDB646183368}">
      <formula1>6</formula1>
      <formula2>14</formula2>
    </dataValidation>
    <dataValidation type="list" allowBlank="1" showInputMessage="1" showErrorMessage="1" sqref="O28 G25" xr:uid="{4AEC3500-98DC-48E3-B954-AA037AD9647A}">
      <formula1>"Jongen, Meisje, Anders"</formula1>
    </dataValidation>
    <dataValidation type="list" allowBlank="1" showInputMessage="1" showErrorMessage="1" sqref="O34 G40 O41 O43 O32 G38" xr:uid="{A14511B3-90AD-4E43-A37D-14796986CB71}">
      <formula1>"Slecht, Redelijk, Redelijk goed, Goed"</formula1>
    </dataValidation>
    <dataValidation type="list" allowBlank="1" showInputMessage="1" showErrorMessage="1" sqref="O13 G27 G29 G32 O25" xr:uid="{0D0D8350-655E-4403-82A8-E6C3E0F9F6F3}">
      <formula1>"Ja, Nee"</formula1>
    </dataValidation>
    <dataValidation type="whole" allowBlank="1" showInputMessage="1" showErrorMessage="1" error="Vul de leeftijd in volledige jaren in" sqref="G23" xr:uid="{1FA81B59-144D-47C0-A1AF-5D0C2BE5B4BD}">
      <formula1>5</formula1>
      <formula2>18</formula2>
    </dataValidation>
    <dataValidation type="date" allowBlank="1" showInputMessage="1" showErrorMessage="1" error="Vul een datum in DD-MM-JJJJ" sqref="G10 O10" xr:uid="{65A97F5D-E54A-4618-B288-7231CEBE78A9}">
      <formula1>44927</formula1>
      <formula2>54789</formula2>
    </dataValidation>
    <dataValidation type="textLength" operator="equal" allowBlank="1" showInputMessage="1" showErrorMessage="1" error="De kindcode heeft 6 tekens_x000a__x000a_Bouw de kindcode als volgt op: Eerste 2 letters van de voornaam +  Eerste 2 letters van de achternaam + Laatste 2 cijfers geboortejaar" sqref="G21" xr:uid="{6405FA0A-140D-46C0-B4FA-431737F439E2}">
      <formula1>6</formula1>
    </dataValidation>
    <dataValidation type="whole" allowBlank="1" showInputMessage="1" showErrorMessage="1" error="Vul alleen het aantal sessies in, alleen een getal" sqref="O21" xr:uid="{03F28773-B096-4FAE-A0B9-CCF1C082BEBB}">
      <formula1>0</formula1>
      <formula2>15</formula2>
    </dataValidation>
  </dataValidations>
  <pageMargins left="0.7" right="0.7" top="0.75" bottom="0.75" header="0.3" footer="0.3"/>
  <pageSetup paperSize="9"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3363E1-62C6-495C-909F-1A38CFEAB31E}">
  <sheetPr codeName="Blad5"/>
  <dimension ref="C2:S58"/>
  <sheetViews>
    <sheetView workbookViewId="0">
      <selection activeCell="C9" sqref="C9"/>
    </sheetView>
  </sheetViews>
  <sheetFormatPr defaultColWidth="8.78515625" defaultRowHeight="14" x14ac:dyDescent="0.3"/>
  <cols>
    <col min="1" max="4" width="8.78515625" style="35"/>
    <col min="5" max="5" width="22.0703125" style="35" customWidth="1"/>
    <col min="6" max="6" width="8.78515625" style="35"/>
    <col min="7" max="7" width="6.78515625" style="35" hidden="1" customWidth="1"/>
    <col min="8" max="8" width="8.78515625" style="35"/>
    <col min="9" max="9" width="22.0703125" style="35" customWidth="1"/>
    <col min="10" max="10" width="8.78515625" style="35"/>
    <col min="11" max="11" width="0" style="35" hidden="1" customWidth="1"/>
    <col min="12" max="12" width="8.78515625" style="35"/>
    <col min="13" max="13" width="23.0703125" style="35" customWidth="1"/>
    <col min="14" max="14" width="8.78515625" style="35" customWidth="1"/>
    <col min="15" max="15" width="8.78515625" style="35" hidden="1" customWidth="1"/>
    <col min="16" max="16" width="8.78515625" style="35"/>
    <col min="17" max="17" width="22.0703125" style="35" customWidth="1"/>
    <col min="18" max="16384" width="8.78515625" style="35"/>
  </cols>
  <sheetData>
    <row r="2" spans="3:19" ht="23" x14ac:dyDescent="0.5">
      <c r="C2" s="14" t="s">
        <v>73</v>
      </c>
      <c r="D2" s="15"/>
      <c r="E2" s="15"/>
      <c r="F2" s="15"/>
      <c r="G2" s="15"/>
      <c r="H2" s="15"/>
      <c r="I2" s="15"/>
      <c r="J2" s="15"/>
      <c r="K2" s="15"/>
      <c r="L2" s="15"/>
      <c r="M2" s="15"/>
      <c r="N2" s="32"/>
      <c r="O2" s="32"/>
      <c r="P2" s="32"/>
      <c r="Q2" s="32"/>
      <c r="R2" s="32"/>
    </row>
    <row r="3" spans="3:19" x14ac:dyDescent="0.3">
      <c r="C3" s="21" t="s">
        <v>11</v>
      </c>
      <c r="D3" s="22"/>
      <c r="E3" s="22"/>
      <c r="F3" s="22"/>
      <c r="G3" s="22"/>
      <c r="H3" s="22"/>
      <c r="I3" s="22"/>
      <c r="J3" s="22"/>
      <c r="K3" s="22"/>
      <c r="L3" s="22"/>
      <c r="M3" s="75"/>
    </row>
    <row r="4" spans="3:19" x14ac:dyDescent="0.3">
      <c r="C4" s="25"/>
      <c r="D4" s="25"/>
      <c r="E4" s="25"/>
      <c r="F4" s="25"/>
      <c r="G4" s="25"/>
      <c r="H4" s="74"/>
      <c r="I4" s="74"/>
      <c r="J4" s="74"/>
      <c r="K4" s="74"/>
      <c r="L4" s="74"/>
      <c r="M4" s="74"/>
    </row>
    <row r="5" spans="3:19" ht="15" customHeight="1" x14ac:dyDescent="0.3">
      <c r="C5" s="26" t="s">
        <v>13</v>
      </c>
      <c r="D5" s="25"/>
      <c r="E5" s="25"/>
      <c r="F5" s="25"/>
      <c r="G5" s="25"/>
      <c r="H5" s="74"/>
      <c r="I5" s="74"/>
      <c r="J5" s="74"/>
      <c r="K5" s="74"/>
      <c r="L5" s="74"/>
      <c r="M5" s="74"/>
    </row>
    <row r="6" spans="3:19" ht="14.25" customHeight="1" x14ac:dyDescent="0.3">
      <c r="C6" s="259" t="s">
        <v>694</v>
      </c>
      <c r="D6" s="259"/>
      <c r="E6" s="259"/>
      <c r="F6" s="259"/>
      <c r="G6" s="259"/>
      <c r="H6" s="259"/>
      <c r="I6" s="259"/>
      <c r="J6" s="259"/>
      <c r="K6" s="259"/>
      <c r="L6" s="259"/>
      <c r="M6" s="259"/>
      <c r="N6" s="38"/>
      <c r="O6" s="38"/>
      <c r="P6" s="38"/>
    </row>
    <row r="7" spans="3:19" ht="14.25" customHeight="1" x14ac:dyDescent="0.3">
      <c r="C7" s="259"/>
      <c r="D7" s="259"/>
      <c r="E7" s="259"/>
      <c r="F7" s="259"/>
      <c r="G7" s="259"/>
      <c r="H7" s="259"/>
      <c r="I7" s="259"/>
      <c r="J7" s="259"/>
      <c r="K7" s="259"/>
      <c r="L7" s="259"/>
      <c r="M7" s="259"/>
      <c r="N7" s="38"/>
      <c r="O7" s="38"/>
      <c r="P7" s="38"/>
    </row>
    <row r="8" spans="3:19" ht="185.25" customHeight="1" x14ac:dyDescent="0.3">
      <c r="C8" s="259"/>
      <c r="D8" s="259"/>
      <c r="E8" s="259"/>
      <c r="F8" s="259"/>
      <c r="G8" s="259"/>
      <c r="H8" s="259"/>
      <c r="I8" s="259"/>
      <c r="J8" s="259"/>
      <c r="K8" s="259"/>
      <c r="L8" s="259"/>
      <c r="M8" s="259"/>
      <c r="N8" s="38"/>
      <c r="O8" s="38"/>
      <c r="P8" s="38"/>
    </row>
    <row r="10" spans="3:19" x14ac:dyDescent="0.3">
      <c r="E10" s="133" t="s">
        <v>72</v>
      </c>
      <c r="F10" s="76"/>
      <c r="G10" s="76"/>
      <c r="H10" s="72"/>
      <c r="I10" s="72" t="s">
        <v>71</v>
      </c>
      <c r="J10" s="72"/>
      <c r="K10" s="72"/>
      <c r="L10" s="72"/>
      <c r="M10" s="72" t="s">
        <v>578</v>
      </c>
      <c r="N10" s="72"/>
      <c r="O10" s="72"/>
      <c r="P10" s="72"/>
      <c r="Q10" s="72" t="s">
        <v>579</v>
      </c>
    </row>
    <row r="11" spans="3:19" x14ac:dyDescent="0.3">
      <c r="D11" s="134" t="s">
        <v>301</v>
      </c>
      <c r="E11" s="149">
        <v>45820</v>
      </c>
      <c r="H11" s="134" t="s">
        <v>301</v>
      </c>
      <c r="I11" s="149"/>
      <c r="L11" s="134" t="s">
        <v>301</v>
      </c>
      <c r="M11" s="149"/>
      <c r="P11" s="134" t="s">
        <v>301</v>
      </c>
      <c r="Q11" s="149"/>
    </row>
    <row r="12" spans="3:19" x14ac:dyDescent="0.3">
      <c r="D12" s="134" t="s">
        <v>300</v>
      </c>
      <c r="E12" s="148" t="s">
        <v>691</v>
      </c>
      <c r="H12" s="134" t="s">
        <v>300</v>
      </c>
      <c r="I12" s="148"/>
    </row>
    <row r="13" spans="3:19" x14ac:dyDescent="0.3">
      <c r="E13" s="132"/>
      <c r="F13" s="76"/>
      <c r="G13" s="76"/>
      <c r="H13" s="72"/>
      <c r="I13" s="72"/>
      <c r="J13" s="72"/>
      <c r="K13" s="72"/>
      <c r="L13" s="72"/>
      <c r="M13" s="72"/>
      <c r="N13" s="72"/>
      <c r="O13" s="72"/>
      <c r="P13" s="72"/>
      <c r="Q13" s="72"/>
      <c r="R13" s="72"/>
      <c r="S13" s="72"/>
    </row>
    <row r="14" spans="3:19" x14ac:dyDescent="0.3">
      <c r="D14" s="35">
        <v>1</v>
      </c>
      <c r="E14" s="1"/>
      <c r="F14" s="77">
        <f>IF(E14="Helemaal niet van toepassing",0,0)+ IF(E14="Beetje of soms van toepassing",1,0)+IF(E14="Duidelijk of vaak van toepassing",2,0)</f>
        <v>0</v>
      </c>
      <c r="G14" s="12" t="s">
        <v>3</v>
      </c>
      <c r="H14" s="35">
        <v>1</v>
      </c>
      <c r="I14" s="1"/>
      <c r="J14" s="77">
        <f>IF(I14="Helemaal niet van toepassing",0,0)+ IF(I14="Beetje of soms van toepassing",1,0)+IF(I14="Duidelijk of vaak van toepassing",2,0)</f>
        <v>0</v>
      </c>
      <c r="K14" s="77"/>
      <c r="L14" s="35">
        <v>1</v>
      </c>
      <c r="M14" s="1"/>
      <c r="N14" s="77">
        <f>IF(M14="Helemaal niet van toepassing",0,0)+ IF(M14="Beetje of soms van toepassing",1,0)+IF(M14="Duidelijk of vaak van toepassing",2,0)</f>
        <v>0</v>
      </c>
      <c r="O14" s="11" t="s">
        <v>2</v>
      </c>
      <c r="P14" s="35">
        <v>1</v>
      </c>
      <c r="Q14" s="1"/>
      <c r="R14" s="77">
        <f>IF(Q14="Helemaal niet van toepassing",0,0)+ IF(Q14="Beetje of soms van toepassing",1,0)+IF(Q14="Duidelijk of vaak van toepassing",2,0)</f>
        <v>0</v>
      </c>
    </row>
    <row r="15" spans="3:19" x14ac:dyDescent="0.3">
      <c r="D15" s="35">
        <v>2</v>
      </c>
      <c r="E15" s="1"/>
      <c r="F15" s="77">
        <f>IF(E15="Helemaal niet van toepassing",0,0)+ IF(E15="Beetje of soms van toepassing",1,0)+IF(E15="Duidelijk of vaak van toepassing",2,0)</f>
        <v>0</v>
      </c>
      <c r="G15" s="11" t="s">
        <v>2</v>
      </c>
      <c r="H15" s="35">
        <v>2</v>
      </c>
      <c r="I15" s="1"/>
      <c r="J15" s="77">
        <f t="shared" ref="J15:J48" si="0">IF(I15="Helemaal niet van toepassing",0,0)+ IF(I15="Beetje of soms van toepassing",1,0)+IF(I15="Duidelijk of vaak van toepassing",2,0)</f>
        <v>0</v>
      </c>
      <c r="K15" s="77"/>
      <c r="L15" s="35">
        <v>2</v>
      </c>
      <c r="M15" s="1"/>
      <c r="N15" s="77">
        <f t="shared" ref="N15:N45" si="1">IF(M15="Helemaal niet van toepassing",0,0)+ IF(M15="Beetje of soms van toepassing",1,0)+IF(M15="Duidelijk of vaak van toepassing",2,0)</f>
        <v>0</v>
      </c>
      <c r="O15" s="11" t="s">
        <v>2</v>
      </c>
      <c r="P15" s="35">
        <v>2</v>
      </c>
      <c r="Q15" s="1"/>
      <c r="R15" s="77">
        <f t="shared" ref="R15:R45" si="2">IF(Q15="Helemaal niet van toepassing",0,0)+ IF(Q15="Beetje of soms van toepassing",1,0)+IF(Q15="Duidelijk of vaak van toepassing",2,0)</f>
        <v>0</v>
      </c>
    </row>
    <row r="16" spans="3:19" x14ac:dyDescent="0.3">
      <c r="D16" s="35">
        <v>3</v>
      </c>
      <c r="E16" s="1"/>
      <c r="F16" s="77">
        <f t="shared" ref="F16:F48" si="3">IF(E16="Helemaal niet van toepassing",0,0)+ IF(E16="Beetje of soms van toepassing",1,0)+IF(E16="Duidelijk of vaak van toepassing",2,0)</f>
        <v>0</v>
      </c>
      <c r="G16" s="11" t="s">
        <v>2</v>
      </c>
      <c r="H16" s="35">
        <v>3</v>
      </c>
      <c r="I16" s="1"/>
      <c r="J16" s="77">
        <f t="shared" si="0"/>
        <v>0</v>
      </c>
      <c r="K16" s="77"/>
      <c r="L16" s="35">
        <v>3</v>
      </c>
      <c r="M16" s="1"/>
      <c r="N16" s="77">
        <f t="shared" si="1"/>
        <v>0</v>
      </c>
      <c r="O16" s="11" t="s">
        <v>2</v>
      </c>
      <c r="P16" s="35">
        <v>3</v>
      </c>
      <c r="Q16" s="1"/>
      <c r="R16" s="77">
        <f t="shared" si="2"/>
        <v>0</v>
      </c>
    </row>
    <row r="17" spans="4:18" x14ac:dyDescent="0.3">
      <c r="D17" s="35">
        <v>4</v>
      </c>
      <c r="E17" s="1"/>
      <c r="F17" s="77">
        <f t="shared" si="3"/>
        <v>0</v>
      </c>
      <c r="G17" s="11" t="s">
        <v>2</v>
      </c>
      <c r="H17" s="35">
        <v>4</v>
      </c>
      <c r="I17" s="1"/>
      <c r="J17" s="77">
        <f t="shared" si="0"/>
        <v>0</v>
      </c>
      <c r="K17" s="77"/>
      <c r="L17" s="35">
        <v>4</v>
      </c>
      <c r="M17" s="1"/>
      <c r="N17" s="77">
        <f t="shared" si="1"/>
        <v>0</v>
      </c>
      <c r="O17" s="11" t="s">
        <v>2</v>
      </c>
      <c r="P17" s="35">
        <v>4</v>
      </c>
      <c r="Q17" s="1"/>
      <c r="R17" s="77">
        <f t="shared" si="2"/>
        <v>0</v>
      </c>
    </row>
    <row r="18" spans="4:18" x14ac:dyDescent="0.3">
      <c r="D18" s="35">
        <v>5</v>
      </c>
      <c r="E18" s="1"/>
      <c r="F18" s="77">
        <f t="shared" si="3"/>
        <v>0</v>
      </c>
      <c r="G18" s="11" t="s">
        <v>2</v>
      </c>
      <c r="H18" s="35">
        <v>5</v>
      </c>
      <c r="I18" s="1"/>
      <c r="J18" s="77">
        <f t="shared" si="0"/>
        <v>0</v>
      </c>
      <c r="K18" s="77"/>
      <c r="L18" s="35">
        <v>5</v>
      </c>
      <c r="M18" s="1"/>
      <c r="N18" s="77">
        <f t="shared" si="1"/>
        <v>0</v>
      </c>
      <c r="O18" s="11" t="s">
        <v>2</v>
      </c>
      <c r="P18" s="35">
        <v>5</v>
      </c>
      <c r="Q18" s="1"/>
      <c r="R18" s="77">
        <f t="shared" si="2"/>
        <v>0</v>
      </c>
    </row>
    <row r="19" spans="4:18" x14ac:dyDescent="0.3">
      <c r="D19" s="35">
        <v>6</v>
      </c>
      <c r="E19" s="1"/>
      <c r="F19" s="77">
        <f t="shared" si="3"/>
        <v>0</v>
      </c>
      <c r="G19" s="11" t="s">
        <v>2</v>
      </c>
      <c r="H19" s="35">
        <v>6</v>
      </c>
      <c r="I19" s="1"/>
      <c r="J19" s="77">
        <f t="shared" si="0"/>
        <v>0</v>
      </c>
      <c r="K19" s="77"/>
      <c r="L19" s="35">
        <v>6</v>
      </c>
      <c r="M19" s="1"/>
      <c r="N19" s="77">
        <f t="shared" si="1"/>
        <v>0</v>
      </c>
      <c r="O19" s="11" t="s">
        <v>2</v>
      </c>
      <c r="P19" s="35">
        <v>6</v>
      </c>
      <c r="Q19" s="1"/>
      <c r="R19" s="77">
        <f t="shared" si="2"/>
        <v>0</v>
      </c>
    </row>
    <row r="20" spans="4:18" x14ac:dyDescent="0.3">
      <c r="D20" s="35">
        <v>7</v>
      </c>
      <c r="E20" s="1"/>
      <c r="F20" s="77">
        <f t="shared" si="3"/>
        <v>0</v>
      </c>
      <c r="G20" s="11" t="s">
        <v>2</v>
      </c>
      <c r="H20" s="35">
        <v>7</v>
      </c>
      <c r="I20" s="1"/>
      <c r="J20" s="77">
        <f t="shared" si="0"/>
        <v>0</v>
      </c>
      <c r="K20" s="77"/>
      <c r="L20" s="35">
        <v>7</v>
      </c>
      <c r="M20" s="1"/>
      <c r="N20" s="77">
        <f t="shared" si="1"/>
        <v>0</v>
      </c>
      <c r="O20" s="11" t="s">
        <v>2</v>
      </c>
      <c r="P20" s="35">
        <v>7</v>
      </c>
      <c r="Q20" s="1"/>
      <c r="R20" s="77">
        <f t="shared" si="2"/>
        <v>0</v>
      </c>
    </row>
    <row r="21" spans="4:18" x14ac:dyDescent="0.3">
      <c r="D21" s="35">
        <v>8</v>
      </c>
      <c r="E21" s="1"/>
      <c r="F21" s="77">
        <f t="shared" si="3"/>
        <v>0</v>
      </c>
      <c r="G21" s="11" t="s">
        <v>2</v>
      </c>
      <c r="H21" s="35">
        <v>8</v>
      </c>
      <c r="I21" s="1"/>
      <c r="J21" s="77">
        <f t="shared" si="0"/>
        <v>0</v>
      </c>
      <c r="K21" s="77"/>
      <c r="L21" s="35">
        <v>8</v>
      </c>
      <c r="M21" s="1"/>
      <c r="N21" s="77">
        <f t="shared" si="1"/>
        <v>0</v>
      </c>
      <c r="O21" s="12" t="s">
        <v>3</v>
      </c>
      <c r="P21" s="35">
        <v>8</v>
      </c>
      <c r="Q21" s="1"/>
      <c r="R21" s="77">
        <f t="shared" si="2"/>
        <v>0</v>
      </c>
    </row>
    <row r="22" spans="4:18" x14ac:dyDescent="0.3">
      <c r="D22" s="35">
        <v>9</v>
      </c>
      <c r="E22" s="1"/>
      <c r="F22" s="77">
        <f t="shared" si="3"/>
        <v>0</v>
      </c>
      <c r="G22" s="12" t="s">
        <v>3</v>
      </c>
      <c r="H22" s="35">
        <v>9</v>
      </c>
      <c r="I22" s="1"/>
      <c r="J22" s="77">
        <f t="shared" si="0"/>
        <v>0</v>
      </c>
      <c r="K22" s="77"/>
      <c r="L22" s="35">
        <v>9</v>
      </c>
      <c r="M22" s="1"/>
      <c r="N22" s="77">
        <f t="shared" si="1"/>
        <v>0</v>
      </c>
      <c r="O22" s="12" t="s">
        <v>3</v>
      </c>
      <c r="P22" s="35">
        <v>9</v>
      </c>
      <c r="Q22" s="1"/>
      <c r="R22" s="77">
        <f t="shared" si="2"/>
        <v>0</v>
      </c>
    </row>
    <row r="23" spans="4:18" x14ac:dyDescent="0.3">
      <c r="D23" s="35">
        <v>10</v>
      </c>
      <c r="E23" s="1"/>
      <c r="F23" s="77">
        <f t="shared" si="3"/>
        <v>0</v>
      </c>
      <c r="G23" s="12" t="s">
        <v>3</v>
      </c>
      <c r="H23" s="35">
        <v>10</v>
      </c>
      <c r="I23" s="1"/>
      <c r="J23" s="77">
        <f t="shared" si="0"/>
        <v>0</v>
      </c>
      <c r="K23" s="77"/>
      <c r="L23" s="35">
        <v>10</v>
      </c>
      <c r="M23" s="1"/>
      <c r="N23" s="77">
        <f t="shared" si="1"/>
        <v>0</v>
      </c>
      <c r="O23" s="11" t="s">
        <v>2</v>
      </c>
      <c r="P23" s="35">
        <v>10</v>
      </c>
      <c r="Q23" s="1"/>
      <c r="R23" s="77">
        <f t="shared" si="2"/>
        <v>0</v>
      </c>
    </row>
    <row r="24" spans="4:18" x14ac:dyDescent="0.3">
      <c r="D24" s="35">
        <v>11</v>
      </c>
      <c r="E24" s="1"/>
      <c r="F24" s="77">
        <f t="shared" si="3"/>
        <v>0</v>
      </c>
      <c r="G24" s="11" t="s">
        <v>2</v>
      </c>
      <c r="H24" s="35">
        <v>11</v>
      </c>
      <c r="I24" s="1"/>
      <c r="J24" s="77">
        <f t="shared" si="0"/>
        <v>0</v>
      </c>
      <c r="K24" s="77"/>
      <c r="L24" s="35">
        <v>11</v>
      </c>
      <c r="M24" s="1"/>
      <c r="N24" s="77">
        <f t="shared" si="1"/>
        <v>0</v>
      </c>
      <c r="O24" s="12" t="s">
        <v>3</v>
      </c>
      <c r="P24" s="35">
        <v>11</v>
      </c>
      <c r="Q24" s="1"/>
      <c r="R24" s="77">
        <f t="shared" si="2"/>
        <v>0</v>
      </c>
    </row>
    <row r="25" spans="4:18" x14ac:dyDescent="0.3">
      <c r="D25" s="35">
        <v>12</v>
      </c>
      <c r="E25" s="1"/>
      <c r="F25" s="77">
        <f t="shared" si="3"/>
        <v>0</v>
      </c>
      <c r="G25" s="12" t="s">
        <v>3</v>
      </c>
      <c r="H25" s="35">
        <v>12</v>
      </c>
      <c r="I25" s="1"/>
      <c r="J25" s="77">
        <f t="shared" si="0"/>
        <v>0</v>
      </c>
      <c r="K25" s="77"/>
      <c r="L25" s="35">
        <v>12</v>
      </c>
      <c r="M25" s="1"/>
      <c r="N25" s="77">
        <f t="shared" si="1"/>
        <v>0</v>
      </c>
      <c r="O25" s="12" t="s">
        <v>3</v>
      </c>
      <c r="P25" s="35">
        <v>12</v>
      </c>
      <c r="Q25" s="1"/>
      <c r="R25" s="77">
        <f t="shared" si="2"/>
        <v>0</v>
      </c>
    </row>
    <row r="26" spans="4:18" x14ac:dyDescent="0.3">
      <c r="D26" s="35">
        <v>13</v>
      </c>
      <c r="E26" s="1"/>
      <c r="F26" s="77">
        <f t="shared" si="3"/>
        <v>0</v>
      </c>
      <c r="G26" s="12" t="s">
        <v>3</v>
      </c>
      <c r="H26" s="35">
        <v>13</v>
      </c>
      <c r="I26" s="1"/>
      <c r="J26" s="77">
        <f t="shared" si="0"/>
        <v>0</v>
      </c>
      <c r="K26" s="77"/>
      <c r="L26" s="35">
        <v>13</v>
      </c>
      <c r="M26" s="1"/>
      <c r="N26" s="77">
        <f t="shared" si="1"/>
        <v>0</v>
      </c>
      <c r="O26" s="11" t="s">
        <v>2</v>
      </c>
      <c r="P26" s="35">
        <v>13</v>
      </c>
      <c r="Q26" s="1"/>
      <c r="R26" s="77">
        <f t="shared" si="2"/>
        <v>0</v>
      </c>
    </row>
    <row r="27" spans="4:18" x14ac:dyDescent="0.3">
      <c r="D27" s="35">
        <v>14</v>
      </c>
      <c r="E27" s="1"/>
      <c r="F27" s="77">
        <f t="shared" si="3"/>
        <v>0</v>
      </c>
      <c r="G27" s="11" t="s">
        <v>2</v>
      </c>
      <c r="H27" s="35">
        <v>14</v>
      </c>
      <c r="I27" s="1"/>
      <c r="J27" s="77">
        <f t="shared" si="0"/>
        <v>0</v>
      </c>
      <c r="K27" s="77"/>
      <c r="L27" s="35">
        <v>14</v>
      </c>
      <c r="M27" s="1"/>
      <c r="N27" s="77">
        <f t="shared" si="1"/>
        <v>0</v>
      </c>
      <c r="O27" s="12" t="s">
        <v>3</v>
      </c>
      <c r="P27" s="35">
        <v>14</v>
      </c>
      <c r="Q27" s="1"/>
      <c r="R27" s="77">
        <f t="shared" si="2"/>
        <v>0</v>
      </c>
    </row>
    <row r="28" spans="4:18" x14ac:dyDescent="0.3">
      <c r="D28" s="35">
        <v>15</v>
      </c>
      <c r="E28" s="1"/>
      <c r="F28" s="77">
        <f t="shared" si="3"/>
        <v>0</v>
      </c>
      <c r="G28" s="12" t="s">
        <v>3</v>
      </c>
      <c r="H28" s="35">
        <v>15</v>
      </c>
      <c r="I28" s="1"/>
      <c r="J28" s="77">
        <f t="shared" si="0"/>
        <v>0</v>
      </c>
      <c r="K28" s="77"/>
      <c r="L28" s="35">
        <v>15</v>
      </c>
      <c r="M28" s="1"/>
      <c r="N28" s="77">
        <f t="shared" si="1"/>
        <v>0</v>
      </c>
      <c r="O28" s="11" t="s">
        <v>2</v>
      </c>
      <c r="P28" s="35">
        <v>15</v>
      </c>
      <c r="Q28" s="1"/>
      <c r="R28" s="77">
        <f t="shared" si="2"/>
        <v>0</v>
      </c>
    </row>
    <row r="29" spans="4:18" x14ac:dyDescent="0.3">
      <c r="D29" s="35">
        <v>16</v>
      </c>
      <c r="E29" s="1"/>
      <c r="F29" s="77">
        <f t="shared" si="3"/>
        <v>0</v>
      </c>
      <c r="G29" s="12" t="s">
        <v>3</v>
      </c>
      <c r="H29" s="35">
        <v>16</v>
      </c>
      <c r="I29" s="1"/>
      <c r="J29" s="77">
        <f t="shared" si="0"/>
        <v>0</v>
      </c>
      <c r="K29" s="77"/>
      <c r="L29" s="35">
        <v>16</v>
      </c>
      <c r="M29" s="1"/>
      <c r="N29" s="77">
        <f t="shared" si="1"/>
        <v>0</v>
      </c>
      <c r="O29" s="11" t="s">
        <v>2</v>
      </c>
      <c r="P29" s="35">
        <v>16</v>
      </c>
      <c r="Q29" s="1"/>
      <c r="R29" s="77">
        <f t="shared" si="2"/>
        <v>0</v>
      </c>
    </row>
    <row r="30" spans="4:18" x14ac:dyDescent="0.3">
      <c r="D30" s="35">
        <v>17</v>
      </c>
      <c r="E30" s="1"/>
      <c r="F30" s="77">
        <f t="shared" si="3"/>
        <v>0</v>
      </c>
      <c r="G30" s="11" t="s">
        <v>2</v>
      </c>
      <c r="H30" s="35">
        <v>17</v>
      </c>
      <c r="I30" s="1"/>
      <c r="J30" s="77">
        <f t="shared" si="0"/>
        <v>0</v>
      </c>
      <c r="K30" s="77"/>
      <c r="L30" s="35">
        <v>17</v>
      </c>
      <c r="M30" s="1"/>
      <c r="N30" s="77">
        <f t="shared" si="1"/>
        <v>0</v>
      </c>
      <c r="O30" s="11" t="s">
        <v>2</v>
      </c>
      <c r="P30" s="35">
        <v>17</v>
      </c>
      <c r="Q30" s="1"/>
      <c r="R30" s="77">
        <f t="shared" si="2"/>
        <v>0</v>
      </c>
    </row>
    <row r="31" spans="4:18" x14ac:dyDescent="0.3">
      <c r="D31" s="35">
        <v>18</v>
      </c>
      <c r="E31" s="1"/>
      <c r="F31" s="77">
        <f t="shared" si="3"/>
        <v>0</v>
      </c>
      <c r="G31" s="12" t="s">
        <v>3</v>
      </c>
      <c r="H31" s="35">
        <v>18</v>
      </c>
      <c r="I31" s="1"/>
      <c r="J31" s="77">
        <f t="shared" si="0"/>
        <v>0</v>
      </c>
      <c r="K31" s="77"/>
      <c r="L31" s="35">
        <v>18</v>
      </c>
      <c r="M31" s="1"/>
      <c r="N31" s="77">
        <f t="shared" si="1"/>
        <v>0</v>
      </c>
      <c r="O31" s="12" t="s">
        <v>3</v>
      </c>
      <c r="P31" s="35">
        <v>18</v>
      </c>
      <c r="Q31" s="1"/>
      <c r="R31" s="77">
        <f t="shared" si="2"/>
        <v>0</v>
      </c>
    </row>
    <row r="32" spans="4:18" x14ac:dyDescent="0.3">
      <c r="D32" s="35">
        <v>19</v>
      </c>
      <c r="E32" s="1"/>
      <c r="F32" s="77">
        <f t="shared" si="3"/>
        <v>0</v>
      </c>
      <c r="G32" s="12" t="s">
        <v>3</v>
      </c>
      <c r="H32" s="35">
        <v>19</v>
      </c>
      <c r="I32" s="1"/>
      <c r="J32" s="77">
        <f t="shared" si="0"/>
        <v>0</v>
      </c>
      <c r="K32" s="77"/>
      <c r="L32" s="35">
        <v>19</v>
      </c>
      <c r="M32" s="1"/>
      <c r="N32" s="77">
        <f t="shared" si="1"/>
        <v>0</v>
      </c>
      <c r="O32" s="11" t="s">
        <v>2</v>
      </c>
      <c r="P32" s="35">
        <v>19</v>
      </c>
      <c r="Q32" s="1"/>
      <c r="R32" s="77">
        <f t="shared" si="2"/>
        <v>0</v>
      </c>
    </row>
    <row r="33" spans="4:18" x14ac:dyDescent="0.3">
      <c r="D33" s="35">
        <v>20</v>
      </c>
      <c r="E33" s="1"/>
      <c r="F33" s="77">
        <f t="shared" si="3"/>
        <v>0</v>
      </c>
      <c r="G33" s="12" t="s">
        <v>3</v>
      </c>
      <c r="H33" s="35">
        <v>20</v>
      </c>
      <c r="I33" s="1"/>
      <c r="J33" s="77">
        <f t="shared" si="0"/>
        <v>0</v>
      </c>
      <c r="K33" s="77"/>
      <c r="L33" s="35">
        <v>20</v>
      </c>
      <c r="M33" s="1"/>
      <c r="N33" s="77">
        <f t="shared" si="1"/>
        <v>0</v>
      </c>
      <c r="O33" s="11" t="s">
        <v>2</v>
      </c>
      <c r="P33" s="35">
        <v>20</v>
      </c>
      <c r="Q33" s="1"/>
      <c r="R33" s="77">
        <f t="shared" si="2"/>
        <v>0</v>
      </c>
    </row>
    <row r="34" spans="4:18" x14ac:dyDescent="0.3">
      <c r="D34" s="35">
        <v>21</v>
      </c>
      <c r="E34" s="1"/>
      <c r="F34" s="77">
        <f t="shared" si="3"/>
        <v>0</v>
      </c>
      <c r="G34" s="12" t="s">
        <v>3</v>
      </c>
      <c r="H34" s="35">
        <v>21</v>
      </c>
      <c r="I34" s="1"/>
      <c r="J34" s="77">
        <f t="shared" si="0"/>
        <v>0</v>
      </c>
      <c r="K34" s="77"/>
      <c r="L34" s="35">
        <v>21</v>
      </c>
      <c r="M34" s="1"/>
      <c r="N34" s="77">
        <f t="shared" si="1"/>
        <v>0</v>
      </c>
      <c r="O34" s="11" t="s">
        <v>2</v>
      </c>
      <c r="P34" s="35">
        <v>21</v>
      </c>
      <c r="Q34" s="1"/>
      <c r="R34" s="77">
        <f t="shared" si="2"/>
        <v>0</v>
      </c>
    </row>
    <row r="35" spans="4:18" x14ac:dyDescent="0.3">
      <c r="D35" s="35">
        <v>22</v>
      </c>
      <c r="E35" s="1"/>
      <c r="F35" s="77">
        <f t="shared" si="3"/>
        <v>0</v>
      </c>
      <c r="G35" s="11" t="s">
        <v>2</v>
      </c>
      <c r="H35" s="35">
        <v>22</v>
      </c>
      <c r="I35" s="1"/>
      <c r="J35" s="77">
        <f t="shared" si="0"/>
        <v>0</v>
      </c>
      <c r="K35" s="77"/>
      <c r="L35" s="35">
        <v>22</v>
      </c>
      <c r="M35" s="1"/>
      <c r="N35" s="77">
        <f t="shared" si="1"/>
        <v>0</v>
      </c>
      <c r="O35" s="11" t="s">
        <v>2</v>
      </c>
      <c r="P35" s="35">
        <v>22</v>
      </c>
      <c r="Q35" s="1"/>
      <c r="R35" s="77">
        <f t="shared" si="2"/>
        <v>0</v>
      </c>
    </row>
    <row r="36" spans="4:18" x14ac:dyDescent="0.3">
      <c r="D36" s="35">
        <v>23</v>
      </c>
      <c r="E36" s="1"/>
      <c r="F36" s="77">
        <f t="shared" si="3"/>
        <v>0</v>
      </c>
      <c r="G36" s="11" t="s">
        <v>2</v>
      </c>
      <c r="H36" s="35">
        <v>23</v>
      </c>
      <c r="I36" s="1"/>
      <c r="J36" s="77">
        <f t="shared" si="0"/>
        <v>0</v>
      </c>
      <c r="K36" s="77"/>
      <c r="L36" s="35">
        <v>23</v>
      </c>
      <c r="M36" s="1"/>
      <c r="N36" s="77">
        <f t="shared" si="1"/>
        <v>0</v>
      </c>
      <c r="O36" s="12" t="s">
        <v>3</v>
      </c>
      <c r="P36" s="35">
        <v>23</v>
      </c>
      <c r="Q36" s="1"/>
      <c r="R36" s="77">
        <f t="shared" si="2"/>
        <v>0</v>
      </c>
    </row>
    <row r="37" spans="4:18" x14ac:dyDescent="0.3">
      <c r="D37" s="35">
        <v>24</v>
      </c>
      <c r="E37" s="1"/>
      <c r="F37" s="77">
        <f t="shared" si="3"/>
        <v>0</v>
      </c>
      <c r="G37" s="11" t="s">
        <v>2</v>
      </c>
      <c r="H37" s="35">
        <v>24</v>
      </c>
      <c r="I37" s="1"/>
      <c r="J37" s="77">
        <f t="shared" si="0"/>
        <v>0</v>
      </c>
      <c r="K37" s="77"/>
      <c r="L37" s="35">
        <v>24</v>
      </c>
      <c r="M37" s="1"/>
      <c r="N37" s="77">
        <f t="shared" si="1"/>
        <v>0</v>
      </c>
      <c r="O37" s="11" t="s">
        <v>2</v>
      </c>
      <c r="P37" s="35">
        <v>24</v>
      </c>
      <c r="Q37" s="1"/>
      <c r="R37" s="77">
        <f t="shared" si="2"/>
        <v>0</v>
      </c>
    </row>
    <row r="38" spans="4:18" x14ac:dyDescent="0.3">
      <c r="D38" s="35">
        <v>25</v>
      </c>
      <c r="E38" s="1"/>
      <c r="F38" s="77">
        <f t="shared" si="3"/>
        <v>0</v>
      </c>
      <c r="G38" s="11" t="s">
        <v>2</v>
      </c>
      <c r="H38" s="35">
        <v>25</v>
      </c>
      <c r="I38" s="1"/>
      <c r="J38" s="77">
        <f t="shared" si="0"/>
        <v>0</v>
      </c>
      <c r="K38" s="77"/>
      <c r="L38" s="35">
        <v>25</v>
      </c>
      <c r="M38" s="1"/>
      <c r="N38" s="77">
        <f t="shared" si="1"/>
        <v>0</v>
      </c>
      <c r="O38" s="11" t="s">
        <v>2</v>
      </c>
      <c r="P38" s="35">
        <v>25</v>
      </c>
      <c r="Q38" s="1"/>
      <c r="R38" s="77">
        <f t="shared" si="2"/>
        <v>0</v>
      </c>
    </row>
    <row r="39" spans="4:18" x14ac:dyDescent="0.3">
      <c r="D39" s="35">
        <v>26</v>
      </c>
      <c r="E39" s="1"/>
      <c r="F39" s="77">
        <f t="shared" si="3"/>
        <v>0</v>
      </c>
      <c r="G39" s="12" t="s">
        <v>3</v>
      </c>
      <c r="H39" s="35">
        <v>26</v>
      </c>
      <c r="I39" s="1"/>
      <c r="J39" s="77">
        <f t="shared" si="0"/>
        <v>0</v>
      </c>
      <c r="K39" s="77"/>
      <c r="L39" s="35">
        <v>26</v>
      </c>
      <c r="M39" s="1"/>
      <c r="N39" s="77">
        <f t="shared" si="1"/>
        <v>0</v>
      </c>
      <c r="O39" s="12" t="s">
        <v>3</v>
      </c>
      <c r="P39" s="35">
        <v>26</v>
      </c>
      <c r="Q39" s="1"/>
      <c r="R39" s="77">
        <f t="shared" si="2"/>
        <v>0</v>
      </c>
    </row>
    <row r="40" spans="4:18" x14ac:dyDescent="0.3">
      <c r="D40" s="35">
        <v>27</v>
      </c>
      <c r="E40" s="1"/>
      <c r="F40" s="77">
        <f t="shared" si="3"/>
        <v>0</v>
      </c>
      <c r="G40" s="11" t="s">
        <v>2</v>
      </c>
      <c r="H40" s="35">
        <v>27</v>
      </c>
      <c r="I40" s="1"/>
      <c r="J40" s="77">
        <f t="shared" si="0"/>
        <v>0</v>
      </c>
      <c r="K40" s="77"/>
      <c r="L40" s="35">
        <v>27</v>
      </c>
      <c r="M40" s="1"/>
      <c r="N40" s="77">
        <f t="shared" si="1"/>
        <v>0</v>
      </c>
      <c r="O40" s="11" t="s">
        <v>2</v>
      </c>
      <c r="P40" s="35">
        <v>27</v>
      </c>
      <c r="Q40" s="1"/>
      <c r="R40" s="77">
        <f t="shared" si="2"/>
        <v>0</v>
      </c>
    </row>
    <row r="41" spans="4:18" x14ac:dyDescent="0.3">
      <c r="D41" s="35">
        <v>28</v>
      </c>
      <c r="E41" s="1"/>
      <c r="F41" s="77">
        <f t="shared" si="3"/>
        <v>0</v>
      </c>
      <c r="G41" s="11" t="s">
        <v>2</v>
      </c>
      <c r="H41" s="35">
        <v>28</v>
      </c>
      <c r="I41" s="1"/>
      <c r="J41" s="77">
        <f t="shared" si="0"/>
        <v>0</v>
      </c>
      <c r="K41" s="77"/>
      <c r="L41" s="35">
        <v>28</v>
      </c>
      <c r="M41" s="1"/>
      <c r="N41" s="77">
        <f t="shared" si="1"/>
        <v>0</v>
      </c>
      <c r="O41" s="12" t="s">
        <v>3</v>
      </c>
      <c r="P41" s="35">
        <v>28</v>
      </c>
      <c r="Q41" s="1"/>
      <c r="R41" s="77">
        <f t="shared" si="2"/>
        <v>0</v>
      </c>
    </row>
    <row r="42" spans="4:18" x14ac:dyDescent="0.3">
      <c r="D42" s="35">
        <v>29</v>
      </c>
      <c r="E42" s="1"/>
      <c r="F42" s="77">
        <f t="shared" si="3"/>
        <v>0</v>
      </c>
      <c r="G42" s="12" t="s">
        <v>3</v>
      </c>
      <c r="H42" s="35">
        <v>29</v>
      </c>
      <c r="I42" s="1"/>
      <c r="J42" s="77">
        <f t="shared" si="0"/>
        <v>0</v>
      </c>
      <c r="K42" s="77"/>
      <c r="L42" s="35">
        <v>29</v>
      </c>
      <c r="M42" s="1"/>
      <c r="N42" s="77">
        <f t="shared" si="1"/>
        <v>0</v>
      </c>
      <c r="O42" s="12" t="s">
        <v>3</v>
      </c>
      <c r="P42" s="35">
        <v>29</v>
      </c>
      <c r="Q42" s="1"/>
      <c r="R42" s="77">
        <f t="shared" si="2"/>
        <v>0</v>
      </c>
    </row>
    <row r="43" spans="4:18" x14ac:dyDescent="0.3">
      <c r="D43" s="35">
        <v>30</v>
      </c>
      <c r="E43" s="1"/>
      <c r="F43" s="77">
        <f t="shared" si="3"/>
        <v>0</v>
      </c>
      <c r="G43" s="11" t="s">
        <v>2</v>
      </c>
      <c r="H43" s="35">
        <v>30</v>
      </c>
      <c r="I43" s="1"/>
      <c r="J43" s="77">
        <f t="shared" si="0"/>
        <v>0</v>
      </c>
      <c r="K43" s="77"/>
      <c r="L43" s="35">
        <v>30</v>
      </c>
      <c r="M43" s="1"/>
      <c r="N43" s="77">
        <f t="shared" si="1"/>
        <v>0</v>
      </c>
      <c r="O43" s="12" t="s">
        <v>3</v>
      </c>
      <c r="P43" s="35">
        <v>30</v>
      </c>
      <c r="Q43" s="1"/>
      <c r="R43" s="77">
        <f t="shared" si="2"/>
        <v>0</v>
      </c>
    </row>
    <row r="44" spans="4:18" x14ac:dyDescent="0.3">
      <c r="D44" s="35">
        <v>31</v>
      </c>
      <c r="E44" s="1"/>
      <c r="F44" s="77">
        <f t="shared" si="3"/>
        <v>0</v>
      </c>
      <c r="G44" s="12" t="s">
        <v>3</v>
      </c>
      <c r="H44" s="35">
        <v>31</v>
      </c>
      <c r="I44" s="1"/>
      <c r="J44" s="77">
        <f t="shared" si="0"/>
        <v>0</v>
      </c>
      <c r="K44" s="77"/>
      <c r="L44" s="35">
        <v>31</v>
      </c>
      <c r="M44" s="1"/>
      <c r="N44" s="77">
        <f t="shared" si="1"/>
        <v>0</v>
      </c>
      <c r="O44" s="11" t="s">
        <v>2</v>
      </c>
      <c r="P44" s="35">
        <v>31</v>
      </c>
      <c r="Q44" s="1"/>
      <c r="R44" s="77">
        <f t="shared" si="2"/>
        <v>0</v>
      </c>
    </row>
    <row r="45" spans="4:18" x14ac:dyDescent="0.3">
      <c r="D45" s="35">
        <v>32</v>
      </c>
      <c r="E45" s="1"/>
      <c r="F45" s="77">
        <f t="shared" si="3"/>
        <v>0</v>
      </c>
      <c r="G45" s="12" t="s">
        <v>3</v>
      </c>
      <c r="H45" s="35">
        <v>32</v>
      </c>
      <c r="I45" s="1"/>
      <c r="J45" s="77">
        <f t="shared" si="0"/>
        <v>0</v>
      </c>
      <c r="K45" s="77"/>
      <c r="L45" s="35">
        <v>32</v>
      </c>
      <c r="M45" s="1"/>
      <c r="N45" s="77">
        <f t="shared" si="1"/>
        <v>0</v>
      </c>
      <c r="O45" s="12" t="s">
        <v>3</v>
      </c>
      <c r="P45" s="35">
        <v>32</v>
      </c>
      <c r="Q45" s="1"/>
      <c r="R45" s="77">
        <f t="shared" si="2"/>
        <v>0</v>
      </c>
    </row>
    <row r="46" spans="4:18" x14ac:dyDescent="0.3">
      <c r="D46" s="35">
        <v>33</v>
      </c>
      <c r="E46" s="1"/>
      <c r="F46" s="77">
        <f t="shared" si="3"/>
        <v>0</v>
      </c>
      <c r="G46" s="11" t="s">
        <v>2</v>
      </c>
      <c r="H46" s="35">
        <v>33</v>
      </c>
      <c r="I46" s="1"/>
      <c r="J46" s="77">
        <f t="shared" si="0"/>
        <v>0</v>
      </c>
      <c r="K46" s="77"/>
    </row>
    <row r="47" spans="4:18" x14ac:dyDescent="0.3">
      <c r="D47" s="35">
        <v>34</v>
      </c>
      <c r="E47" s="1"/>
      <c r="F47" s="77">
        <f t="shared" si="3"/>
        <v>0</v>
      </c>
      <c r="G47" s="12" t="s">
        <v>3</v>
      </c>
      <c r="H47" s="35">
        <v>34</v>
      </c>
      <c r="I47" s="1"/>
      <c r="J47" s="77">
        <f t="shared" si="0"/>
        <v>0</v>
      </c>
      <c r="K47" s="77"/>
      <c r="M47" s="106">
        <f>COUNTBLANK(M14:M45)</f>
        <v>32</v>
      </c>
      <c r="Q47" s="106">
        <f>COUNTBLANK(Q14:Q45)</f>
        <v>32</v>
      </c>
    </row>
    <row r="48" spans="4:18" x14ac:dyDescent="0.3">
      <c r="D48" s="35">
        <v>35</v>
      </c>
      <c r="E48" s="1"/>
      <c r="F48" s="77">
        <f t="shared" si="3"/>
        <v>0</v>
      </c>
      <c r="G48" s="12" t="s">
        <v>3</v>
      </c>
      <c r="H48" s="35">
        <v>35</v>
      </c>
      <c r="I48" s="1"/>
      <c r="J48" s="77">
        <f t="shared" si="0"/>
        <v>0</v>
      </c>
      <c r="K48" s="77"/>
    </row>
    <row r="49" spans="5:17" x14ac:dyDescent="0.3">
      <c r="Q49" s="72" t="s">
        <v>302</v>
      </c>
    </row>
    <row r="50" spans="5:17" x14ac:dyDescent="0.3">
      <c r="E50" s="106">
        <f>COUNTBLANK(E14:E48)</f>
        <v>35</v>
      </c>
      <c r="I50" s="106">
        <f>COUNTBLANK(I14:I48)</f>
        <v>35</v>
      </c>
      <c r="Q50" s="135"/>
    </row>
    <row r="51" spans="5:17" x14ac:dyDescent="0.3">
      <c r="G51" s="35">
        <f>SUM(F15:F21,F24,F27,F30,F35:F38,F40:F41,F43,F46)</f>
        <v>0</v>
      </c>
      <c r="I51" s="72" t="s">
        <v>302</v>
      </c>
      <c r="Q51" s="130" t="s">
        <v>303</v>
      </c>
    </row>
    <row r="52" spans="5:17" x14ac:dyDescent="0.3">
      <c r="G52" s="35">
        <f>SUM(G14,G22:G23,G25:G26,G28:G29,G31:G34,G39,G42,G44:G45,G47:G48)</f>
        <v>0</v>
      </c>
      <c r="I52" s="135"/>
      <c r="Q52" s="276"/>
    </row>
    <row r="53" spans="5:17" x14ac:dyDescent="0.3">
      <c r="I53" s="131" t="s">
        <v>303</v>
      </c>
      <c r="Q53" s="276"/>
    </row>
    <row r="54" spans="5:17" x14ac:dyDescent="0.3">
      <c r="I54" s="276"/>
      <c r="Q54" s="276"/>
    </row>
    <row r="55" spans="5:17" x14ac:dyDescent="0.3">
      <c r="I55" s="276"/>
      <c r="Q55" s="276"/>
    </row>
    <row r="56" spans="5:17" x14ac:dyDescent="0.3">
      <c r="I56" s="276"/>
      <c r="Q56" s="276"/>
    </row>
    <row r="57" spans="5:17" x14ac:dyDescent="0.3">
      <c r="I57" s="276"/>
      <c r="Q57" s="276"/>
    </row>
    <row r="58" spans="5:17" x14ac:dyDescent="0.3">
      <c r="I58" s="276"/>
    </row>
  </sheetData>
  <sheetProtection algorithmName="SHA-512" hashValue="H8OkjrlHH36rbl4Zyn5/R6cMN8k/REh2M+asZyDO7zfkQ0aKxZFc26TOKGkHiHFgt+1sKBUhunj/q3F9obnrxQ==" saltValue="zfm87wJv84jDNvZdjYl7Dw==" spinCount="100000" sheet="1" formatCells="0" formatColumns="0" formatRows="0" insertColumns="0" insertRows="0" insertHyperlinks="0" deleteColumns="0" deleteRows="0" sort="0" autoFilter="0" pivotTables="0"/>
  <mergeCells count="3">
    <mergeCell ref="C6:M8"/>
    <mergeCell ref="I54:I58"/>
    <mergeCell ref="Q52:Q57"/>
  </mergeCells>
  <dataValidations count="3">
    <dataValidation type="list" allowBlank="1" showInputMessage="1" showErrorMessage="1" sqref="I52 Q50" xr:uid="{E86AD003-B4E7-4D8D-9261-852016DE0F7D}">
      <mc:AlternateContent xmlns:x12ac="http://schemas.microsoft.com/office/spreadsheetml/2011/1/ac" xmlns:mc="http://schemas.openxmlformats.org/markup-compatibility/2006">
        <mc:Choice Requires="x12ac">
          <x12ac:list>"Ja, het gaat beter"," Ja, het gaat een beetje beter"," Nee, er is niets veranderd"," Nee, gedrag is verergerd"</x12ac:list>
        </mc:Choice>
        <mc:Fallback>
          <formula1>"Ja, het gaat beter, Ja, het gaat een beetje beter, Nee, er is niets veranderd, Nee, gedrag is verergerd"</formula1>
        </mc:Fallback>
      </mc:AlternateContent>
    </dataValidation>
    <dataValidation type="list" allowBlank="1" showInputMessage="1" showErrorMessage="1" sqref="E12 I12" xr:uid="{549C302C-643A-41D9-AA16-C113C9BB1D6D}">
      <formula1>"Moeder, Vader, Anders"</formula1>
    </dataValidation>
    <dataValidation type="date" allowBlank="1" showInputMessage="1" showErrorMessage="1" error="Vul een datum in DD-MM-JJJJ" sqref="E11 Q11 M11 I11" xr:uid="{A33ABB6F-1A59-4E31-B647-D4A691EF16AF}">
      <formula1>44927</formula1>
      <formula2>54789</formula2>
    </dataValidation>
  </dataValidations>
  <pageMargins left="0.7" right="0.7" top="0.75" bottom="0.75" header="0.3" footer="0.3"/>
  <pageSetup paperSize="9" orientation="portrait" verticalDpi="0" r:id="rId1"/>
  <drawing r:id="rId2"/>
  <extLst>
    <ext xmlns:x14="http://schemas.microsoft.com/office/spreadsheetml/2009/9/main" uri="{CCE6A557-97BC-4b89-ADB6-D9C93CAAB3DF}">
      <x14:dataValidations xmlns:xm="http://schemas.microsoft.com/office/excel/2006/main" count="1">
        <x14:dataValidation type="list" errorStyle="warning" allowBlank="1" showErrorMessage="1" errorTitle="Antwoord" error="Test" promptTitle="KIes hier uw antwoord" prompt="maak een keuze" xr:uid="{AAB70BAF-D843-409D-B546-9278B2DFBA45}">
          <x14:formula1>
            <xm:f>'FORMULES EN VERWIJZINGEN'!$B$33:$B$35</xm:f>
          </x14:formula1>
          <xm:sqref>E14:E48 Q14:Q45 M14:M45 I14:I4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EFD55B-5650-4DB7-A76B-7CD71F9DB39C}">
  <sheetPr codeName="Blad6"/>
  <dimension ref="C2:AR63"/>
  <sheetViews>
    <sheetView showGridLines="0" topLeftCell="A8" workbookViewId="0">
      <selection activeCell="D42" sqref="D42"/>
    </sheetView>
  </sheetViews>
  <sheetFormatPr defaultColWidth="8.78515625" defaultRowHeight="14" x14ac:dyDescent="0.3"/>
  <cols>
    <col min="1" max="2" width="8.78515625" style="19"/>
    <col min="3" max="3" width="4.92578125" style="19" customWidth="1"/>
    <col min="4" max="4" width="8.78515625" style="19"/>
    <col min="5" max="5" width="17.42578125" style="19" customWidth="1"/>
    <col min="6" max="7" width="8.78515625" style="19"/>
    <col min="8" max="8" width="21.2109375" style="19" customWidth="1"/>
    <col min="9" max="9" width="8.92578125" style="19" customWidth="1"/>
    <col min="10" max="16384" width="8.78515625" style="19"/>
  </cols>
  <sheetData>
    <row r="2" spans="3:44" ht="23" x14ac:dyDescent="0.5">
      <c r="C2" s="14" t="s">
        <v>78</v>
      </c>
      <c r="D2" s="14"/>
      <c r="E2" s="15"/>
      <c r="F2" s="16"/>
      <c r="G2" s="16"/>
      <c r="H2" s="16"/>
      <c r="I2" s="17"/>
      <c r="J2" s="18"/>
      <c r="K2" s="18"/>
      <c r="L2" s="18"/>
      <c r="M2" s="18"/>
      <c r="N2" s="18"/>
      <c r="O2" s="18"/>
      <c r="P2" s="18"/>
      <c r="Q2" s="18"/>
      <c r="AL2" s="43"/>
      <c r="AM2" s="53"/>
      <c r="AN2" s="53"/>
      <c r="AO2" s="53"/>
      <c r="AP2" s="53"/>
      <c r="AQ2" s="53"/>
      <c r="AR2" s="53"/>
    </row>
    <row r="3" spans="3:44" ht="25.5" x14ac:dyDescent="0.55000000000000004">
      <c r="C3" s="21" t="s">
        <v>11</v>
      </c>
      <c r="D3" s="21"/>
      <c r="E3" s="22"/>
      <c r="F3" s="22"/>
      <c r="G3" s="22"/>
      <c r="H3" s="22"/>
      <c r="I3" s="23"/>
      <c r="J3" s="24"/>
      <c r="K3" s="18"/>
      <c r="L3" s="18"/>
      <c r="M3" s="18"/>
      <c r="N3" s="18"/>
      <c r="O3" s="18"/>
      <c r="P3" s="18"/>
      <c r="Q3" s="18"/>
      <c r="AL3" s="43"/>
      <c r="AM3" s="53"/>
      <c r="AN3" s="43"/>
      <c r="AO3" s="43"/>
      <c r="AP3" s="43"/>
      <c r="AQ3" s="53"/>
      <c r="AR3" s="43"/>
    </row>
    <row r="4" spans="3:44" x14ac:dyDescent="0.3">
      <c r="C4" s="25"/>
      <c r="D4" s="25"/>
      <c r="E4" s="25"/>
      <c r="F4" s="25"/>
      <c r="G4" s="25"/>
      <c r="H4" s="25"/>
      <c r="I4" s="25"/>
      <c r="J4" s="18"/>
      <c r="P4" s="29"/>
      <c r="Q4" s="18"/>
      <c r="AL4" s="53"/>
      <c r="AM4" s="100"/>
      <c r="AN4" s="100"/>
      <c r="AO4" s="53"/>
      <c r="AP4" s="53"/>
      <c r="AQ4" s="53"/>
      <c r="AR4" s="53"/>
    </row>
    <row r="5" spans="3:44" x14ac:dyDescent="0.3">
      <c r="C5" s="25"/>
      <c r="D5" s="26" t="s">
        <v>7</v>
      </c>
      <c r="E5" s="25"/>
      <c r="F5" s="25"/>
      <c r="G5" s="25"/>
      <c r="H5" s="25"/>
      <c r="I5" s="25"/>
      <c r="J5" s="18"/>
      <c r="P5" s="18"/>
      <c r="Q5" s="18"/>
      <c r="AL5" s="43"/>
      <c r="AM5" s="43"/>
      <c r="AN5" s="43"/>
      <c r="AO5" s="43"/>
      <c r="AP5" s="43"/>
      <c r="AQ5" s="43"/>
      <c r="AR5" s="43"/>
    </row>
    <row r="6" spans="3:44" s="30" customFormat="1" ht="15" customHeight="1" x14ac:dyDescent="0.3">
      <c r="C6" s="28"/>
      <c r="D6" s="259" t="s">
        <v>580</v>
      </c>
      <c r="E6" s="259"/>
      <c r="F6" s="259"/>
      <c r="G6" s="259"/>
      <c r="H6" s="259"/>
      <c r="I6" s="28"/>
      <c r="J6" s="29"/>
      <c r="P6" s="18"/>
      <c r="Q6" s="29"/>
      <c r="AL6" s="43"/>
      <c r="AM6" s="95"/>
      <c r="AN6" s="43"/>
      <c r="AO6" s="95"/>
      <c r="AP6" s="95"/>
      <c r="AQ6" s="95"/>
      <c r="AR6" s="95"/>
    </row>
    <row r="7" spans="3:44" x14ac:dyDescent="0.3">
      <c r="C7" s="25"/>
      <c r="D7" s="259"/>
      <c r="E7" s="259"/>
      <c r="F7" s="259"/>
      <c r="G7" s="259"/>
      <c r="H7" s="259"/>
      <c r="I7" s="25"/>
      <c r="J7" s="18"/>
      <c r="P7" s="18"/>
      <c r="Q7" s="18"/>
      <c r="S7" s="30"/>
      <c r="V7" s="114"/>
      <c r="AL7" s="43"/>
      <c r="AM7" s="43"/>
      <c r="AN7" s="43"/>
      <c r="AO7" s="43"/>
      <c r="AP7" s="43"/>
      <c r="AQ7" s="43"/>
      <c r="AR7" s="43"/>
    </row>
    <row r="8" spans="3:44" ht="14.5" x14ac:dyDescent="0.3">
      <c r="C8" s="25"/>
      <c r="D8" s="259"/>
      <c r="E8" s="259"/>
      <c r="F8" s="259"/>
      <c r="G8" s="259"/>
      <c r="H8" s="259"/>
      <c r="I8" s="25"/>
      <c r="J8" s="18"/>
      <c r="P8" s="246"/>
      <c r="Q8" s="246"/>
      <c r="R8" s="246"/>
      <c r="S8" s="246"/>
      <c r="T8" s="246"/>
      <c r="U8" s="246"/>
      <c r="AL8" s="43"/>
      <c r="AM8" s="43"/>
      <c r="AN8" s="43"/>
      <c r="AO8" s="43"/>
      <c r="AP8" s="43"/>
      <c r="AQ8" s="43"/>
      <c r="AR8" s="43"/>
    </row>
    <row r="9" spans="3:44" ht="14.5" x14ac:dyDescent="0.3">
      <c r="C9" s="25"/>
      <c r="D9" s="259"/>
      <c r="E9" s="259"/>
      <c r="F9" s="259"/>
      <c r="G9" s="259"/>
      <c r="H9" s="259"/>
      <c r="I9" s="25"/>
      <c r="J9" s="18"/>
      <c r="K9" s="107"/>
      <c r="L9" s="108"/>
      <c r="M9" s="108"/>
      <c r="P9" s="246"/>
      <c r="Q9" s="246"/>
      <c r="R9" s="246"/>
      <c r="S9" s="246"/>
      <c r="T9" s="246"/>
      <c r="U9" s="246"/>
      <c r="AL9" s="43"/>
      <c r="AM9" s="43"/>
      <c r="AN9" s="43"/>
      <c r="AO9" s="43"/>
      <c r="AP9" s="43"/>
      <c r="AQ9" s="43"/>
      <c r="AR9" s="43"/>
    </row>
    <row r="10" spans="3:44" ht="14.5" x14ac:dyDescent="0.3">
      <c r="C10" s="25"/>
      <c r="D10" s="259"/>
      <c r="E10" s="259"/>
      <c r="F10" s="259"/>
      <c r="G10" s="259"/>
      <c r="H10" s="259"/>
      <c r="I10" s="25"/>
      <c r="J10" s="18"/>
      <c r="K10" s="108"/>
      <c r="L10" s="108"/>
      <c r="M10" s="108"/>
      <c r="P10" s="246"/>
      <c r="Q10" s="246"/>
      <c r="R10" s="246"/>
      <c r="S10" s="246"/>
      <c r="T10" s="246"/>
      <c r="U10" s="246"/>
      <c r="AL10" s="43"/>
      <c r="AM10" s="43"/>
      <c r="AN10" s="43"/>
      <c r="AO10" s="43"/>
      <c r="AP10" s="43"/>
      <c r="AQ10" s="43"/>
      <c r="AR10" s="43"/>
    </row>
    <row r="11" spans="3:44" x14ac:dyDescent="0.3">
      <c r="C11" s="25"/>
      <c r="D11" s="259"/>
      <c r="E11" s="259"/>
      <c r="F11" s="259"/>
      <c r="G11" s="259"/>
      <c r="H11" s="259"/>
      <c r="I11" s="25"/>
      <c r="J11" s="18"/>
      <c r="K11" s="108"/>
      <c r="L11" s="108"/>
      <c r="M11" s="108"/>
      <c r="AL11" s="43"/>
      <c r="AM11" s="43"/>
      <c r="AN11" s="43"/>
      <c r="AO11" s="43"/>
      <c r="AP11" s="43"/>
      <c r="AQ11" s="43"/>
      <c r="AR11" s="43"/>
    </row>
    <row r="12" spans="3:44" x14ac:dyDescent="0.3">
      <c r="C12" s="25"/>
      <c r="D12" s="259"/>
      <c r="E12" s="259"/>
      <c r="F12" s="259"/>
      <c r="G12" s="259"/>
      <c r="H12" s="259"/>
      <c r="I12" s="25"/>
      <c r="J12" s="18"/>
      <c r="K12" s="108"/>
      <c r="L12" s="108"/>
      <c r="M12" s="108"/>
      <c r="AL12" s="43"/>
      <c r="AM12" s="43"/>
      <c r="AN12" s="43"/>
      <c r="AO12" s="43"/>
      <c r="AP12" s="43"/>
      <c r="AQ12" s="43"/>
      <c r="AR12" s="43"/>
    </row>
    <row r="13" spans="3:44" ht="14.25" customHeight="1" x14ac:dyDescent="0.3">
      <c r="C13" s="25"/>
      <c r="D13" s="259"/>
      <c r="E13" s="259"/>
      <c r="F13" s="259"/>
      <c r="G13" s="259"/>
      <c r="H13" s="259"/>
      <c r="I13" s="25"/>
      <c r="J13" s="18"/>
      <c r="K13" s="108"/>
      <c r="L13" s="108"/>
      <c r="M13" s="108"/>
      <c r="AL13" s="43"/>
      <c r="AM13" s="43"/>
      <c r="AN13" s="43"/>
      <c r="AO13" s="43"/>
      <c r="AP13" s="43"/>
      <c r="AQ13" s="43"/>
      <c r="AR13" s="43"/>
    </row>
    <row r="14" spans="3:44" ht="14.25" customHeight="1" x14ac:dyDescent="0.3">
      <c r="C14" s="25"/>
      <c r="D14" s="259"/>
      <c r="E14" s="259"/>
      <c r="F14" s="259"/>
      <c r="G14" s="259"/>
      <c r="H14" s="259"/>
      <c r="I14" s="25"/>
      <c r="J14" s="18"/>
      <c r="K14" s="108"/>
      <c r="L14" s="108"/>
      <c r="M14" s="108"/>
      <c r="AL14" s="43"/>
      <c r="AM14" s="43"/>
      <c r="AN14" s="43"/>
      <c r="AO14" s="43"/>
      <c r="AP14" s="43"/>
      <c r="AQ14" s="43"/>
      <c r="AR14" s="43"/>
    </row>
    <row r="15" spans="3:44" x14ac:dyDescent="0.3">
      <c r="C15" s="25"/>
      <c r="D15" s="259"/>
      <c r="E15" s="259"/>
      <c r="F15" s="259"/>
      <c r="G15" s="259"/>
      <c r="H15" s="259"/>
      <c r="I15" s="25"/>
      <c r="J15" s="18"/>
      <c r="AL15" s="43"/>
      <c r="AM15" s="43"/>
      <c r="AN15" s="43"/>
      <c r="AO15" s="43"/>
      <c r="AP15" s="43"/>
      <c r="AQ15" s="43"/>
      <c r="AR15" s="43"/>
    </row>
    <row r="16" spans="3:44" x14ac:dyDescent="0.3">
      <c r="C16" s="25"/>
      <c r="D16" s="259"/>
      <c r="E16" s="259"/>
      <c r="F16" s="259"/>
      <c r="G16" s="259"/>
      <c r="H16" s="259"/>
      <c r="I16" s="25"/>
      <c r="J16" s="18"/>
      <c r="AL16" s="43"/>
      <c r="AM16" s="43"/>
      <c r="AN16" s="43"/>
      <c r="AO16" s="43"/>
      <c r="AP16" s="43"/>
      <c r="AQ16" s="43"/>
      <c r="AR16" s="43"/>
    </row>
    <row r="17" spans="3:44" x14ac:dyDescent="0.3">
      <c r="C17" s="25"/>
      <c r="D17" s="259"/>
      <c r="E17" s="259"/>
      <c r="F17" s="259"/>
      <c r="G17" s="259"/>
      <c r="H17" s="259"/>
      <c r="I17" s="25"/>
      <c r="J17" s="18"/>
      <c r="AL17" s="43"/>
      <c r="AM17" s="43"/>
      <c r="AN17" s="43"/>
      <c r="AO17" s="43"/>
      <c r="AP17" s="43"/>
      <c r="AQ17" s="43"/>
      <c r="AR17" s="43"/>
    </row>
    <row r="18" spans="3:44" x14ac:dyDescent="0.3">
      <c r="C18" s="25"/>
      <c r="D18" s="259"/>
      <c r="E18" s="259"/>
      <c r="F18" s="259"/>
      <c r="G18" s="259"/>
      <c r="H18" s="259"/>
      <c r="I18" s="25"/>
      <c r="J18" s="18"/>
      <c r="AL18" s="43"/>
      <c r="AM18" s="43"/>
      <c r="AN18" s="43"/>
      <c r="AO18" s="43"/>
      <c r="AP18" s="43"/>
      <c r="AQ18" s="43"/>
      <c r="AR18" s="43"/>
    </row>
    <row r="19" spans="3:44" x14ac:dyDescent="0.3">
      <c r="C19" s="25"/>
      <c r="D19" s="259"/>
      <c r="E19" s="259"/>
      <c r="F19" s="259"/>
      <c r="G19" s="259"/>
      <c r="H19" s="259"/>
      <c r="I19" s="25"/>
      <c r="AL19" s="43"/>
      <c r="AM19" s="43"/>
      <c r="AN19" s="43"/>
      <c r="AO19" s="43"/>
      <c r="AP19" s="43"/>
      <c r="AQ19" s="43"/>
      <c r="AR19" s="43"/>
    </row>
    <row r="20" spans="3:44" x14ac:dyDescent="0.3">
      <c r="C20" s="25"/>
      <c r="D20" s="259"/>
      <c r="E20" s="259"/>
      <c r="F20" s="259"/>
      <c r="G20" s="259"/>
      <c r="H20" s="259"/>
      <c r="I20" s="25"/>
      <c r="K20" s="102"/>
      <c r="AL20" s="43"/>
      <c r="AM20" s="43"/>
      <c r="AN20" s="43"/>
      <c r="AO20" s="43"/>
      <c r="AP20" s="43"/>
      <c r="AQ20" s="43"/>
      <c r="AR20" s="43"/>
    </row>
    <row r="21" spans="3:44" x14ac:dyDescent="0.3">
      <c r="C21" s="25"/>
      <c r="D21" s="259"/>
      <c r="E21" s="259"/>
      <c r="F21" s="259"/>
      <c r="G21" s="259"/>
      <c r="H21" s="259"/>
      <c r="I21" s="25"/>
      <c r="AL21" s="43"/>
      <c r="AM21" s="43"/>
      <c r="AN21" s="43"/>
      <c r="AO21" s="43"/>
      <c r="AP21" s="43"/>
      <c r="AQ21" s="43"/>
      <c r="AR21" s="43"/>
    </row>
    <row r="22" spans="3:44" ht="30.75" customHeight="1" x14ac:dyDescent="0.3">
      <c r="C22" s="25"/>
      <c r="D22" s="259"/>
      <c r="E22" s="259"/>
      <c r="F22" s="259"/>
      <c r="G22" s="259"/>
      <c r="H22" s="259"/>
      <c r="I22" s="25"/>
      <c r="AL22" s="43"/>
      <c r="AM22" s="43"/>
      <c r="AN22" s="43"/>
      <c r="AO22" s="43"/>
      <c r="AP22" s="43"/>
      <c r="AQ22" s="43"/>
      <c r="AR22" s="43"/>
    </row>
    <row r="23" spans="3:44" x14ac:dyDescent="0.3">
      <c r="C23" s="25"/>
      <c r="D23" s="31"/>
      <c r="E23" s="31"/>
      <c r="F23" s="31"/>
      <c r="G23" s="31"/>
      <c r="H23" s="31"/>
      <c r="I23" s="25"/>
      <c r="AL23" s="43"/>
      <c r="AM23" s="43"/>
      <c r="AN23" s="43"/>
      <c r="AO23" s="43"/>
      <c r="AP23" s="43"/>
      <c r="AQ23" s="43"/>
      <c r="AR23" s="43"/>
    </row>
    <row r="24" spans="3:44" x14ac:dyDescent="0.3">
      <c r="C24" s="18"/>
      <c r="D24" s="18"/>
      <c r="E24" s="18"/>
      <c r="F24" s="18"/>
      <c r="G24" s="18"/>
      <c r="H24" s="18"/>
      <c r="I24" s="18"/>
      <c r="AL24" s="43"/>
      <c r="AM24" s="43"/>
      <c r="AN24" s="43"/>
      <c r="AO24" s="43"/>
      <c r="AP24" s="43"/>
      <c r="AQ24" s="43"/>
      <c r="AR24" s="43"/>
    </row>
    <row r="25" spans="3:44" x14ac:dyDescent="0.3">
      <c r="AL25" s="96"/>
      <c r="AM25" s="96"/>
      <c r="AN25" s="96"/>
      <c r="AO25" s="96"/>
      <c r="AP25" s="96"/>
      <c r="AQ25" s="43"/>
      <c r="AR25" s="43"/>
    </row>
    <row r="42" spans="3:9" x14ac:dyDescent="0.3">
      <c r="C42" s="103" t="str">
        <f>IF('SCORES KOPIEREN'!E50&gt;1,"!Er zijn 1 of meerdere items door ouder niet ingevuld, wees dus voorzichtig met het intepreteren van de uitkomsten","Alle items zijn door ouder ingevuld")</f>
        <v>!Er zijn 1 of meerdere items door ouder niet ingevuld, wees dus voorzichtig met het intepreteren van de uitkomsten</v>
      </c>
      <c r="I42" s="104" t="str">
        <f>IF('SCORES KOPIEREN'!I50&gt;1,"!Er zijn 1 of meerdere items door ouder niet ingevuld, wees dus voorzichtig met het intepreteren van de uitkomsten","Alle items zijn door ouder ingevuld")</f>
        <v>!Er zijn 1 of meerdere items door ouder niet ingevuld, wees dus voorzichtig met het intepreteren van de uitkomsten</v>
      </c>
    </row>
    <row r="43" spans="3:9" ht="14.25" customHeight="1" x14ac:dyDescent="0.3">
      <c r="C43" s="103" t="str">
        <f>IF('SCORES KOPIEREN'!M47&gt;1,"!Er zijn 1 of meerdere items door leerkracht niet ingevuld, wees dus voorzichtig met het intepreteren van de uitkomsten","Alle items zijn door de leerkracht ingevuld")</f>
        <v>!Er zijn 1 of meerdere items door leerkracht niet ingevuld, wees dus voorzichtig met het intepreteren van de uitkomsten</v>
      </c>
      <c r="I43" s="105" t="str">
        <f>IF('SCORES KOPIEREN'!Q47&gt;1,"!Er zijn 1 of meerdere items door de leerkracht niet ingevuld, wees dus voorzichtig met het intepreteren van de uitkomsten","Alle items zijn door de leerkracht ingevuld")</f>
        <v>!Er zijn 1 of meerdere items door de leerkracht niet ingevuld, wees dus voorzichtig met het intepreteren van de uitkomsten</v>
      </c>
    </row>
    <row r="62" spans="3:9" ht="14.25" customHeight="1" x14ac:dyDescent="0.3">
      <c r="C62" s="105"/>
      <c r="I62" s="105"/>
    </row>
    <row r="63" spans="3:9" x14ac:dyDescent="0.3">
      <c r="C63" s="105"/>
      <c r="I63" s="105"/>
    </row>
  </sheetData>
  <sheetProtection algorithmName="SHA-512" hashValue="kWpXrsZW2+YAofH1motEZVkkWHIR6ZkT5Vbm+Pw0LIclubX5ECBqkXioTSMqCjsRpl0j8CoXOIg7lS7qTIO0Wg==" saltValue="aSFEeDeCz33hCUz3xLYDFg==" spinCount="100000" sheet="1" formatCells="0" formatColumns="0" formatRows="0" insertColumns="0" insertRows="0" insertHyperlinks="0" deleteColumns="0" deleteRows="0" sort="0" autoFilter="0" pivotTables="0"/>
  <mergeCells count="1">
    <mergeCell ref="D6:H22"/>
  </mergeCells>
  <phoneticPr fontId="29" type="noConversion"/>
  <conditionalFormatting sqref="C43 C42 C62 C63 I62 I63 I42 I43">
    <cfRule type="containsText" dxfId="1" priority="2" operator="containsText" text="Alle">
      <formula>NOT(ISERROR(SEARCH("Alle",C42)))</formula>
    </cfRule>
  </conditionalFormatting>
  <conditionalFormatting sqref="C42:C43 I42:I43 C62:C63 I62:I63">
    <cfRule type="containsText" dxfId="0" priority="1" operator="containsText" text="niet">
      <formula>NOT(ISERROR(SEARCH("niet",C42)))</formula>
    </cfRule>
  </conditionalFormatting>
  <pageMargins left="0.7" right="0.7" top="0.75" bottom="0.75" header="0.3" footer="0.3"/>
  <pageSetup paperSize="9" orientation="portrait"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795DC2-2C8F-4585-9E57-5B90190E33EC}">
  <sheetPr codeName="Blad1"/>
  <dimension ref="C2:AJ40"/>
  <sheetViews>
    <sheetView zoomScaleNormal="100" workbookViewId="0">
      <selection activeCell="F39" sqref="F39"/>
    </sheetView>
  </sheetViews>
  <sheetFormatPr defaultColWidth="8.78515625" defaultRowHeight="14" x14ac:dyDescent="0.3"/>
  <cols>
    <col min="1" max="2" width="8.78515625" style="35"/>
    <col min="3" max="3" width="32.92578125" style="35" customWidth="1"/>
    <col min="4" max="5" width="2.5" style="35" customWidth="1"/>
    <col min="6" max="6" width="16.7109375" style="35" customWidth="1"/>
    <col min="7" max="8" width="2.5" style="35" customWidth="1"/>
    <col min="9" max="9" width="16.7109375" style="35" customWidth="1"/>
    <col min="10" max="11" width="2.5" style="35" customWidth="1"/>
    <col min="12" max="12" width="16.7109375" style="35" customWidth="1"/>
    <col min="13" max="14" width="2.5" style="35" customWidth="1"/>
    <col min="15" max="15" width="16.7109375" style="35" customWidth="1"/>
    <col min="16" max="17" width="2.5" style="35" customWidth="1"/>
    <col min="18" max="18" width="16.7109375" style="35" customWidth="1"/>
    <col min="19" max="20" width="2.5" style="35" customWidth="1"/>
    <col min="21" max="21" width="16.7109375" style="35" customWidth="1"/>
    <col min="22" max="23" width="2.5" style="35" customWidth="1"/>
    <col min="24" max="24" width="16.7109375" style="35" customWidth="1"/>
    <col min="25" max="26" width="2.5" style="35" customWidth="1"/>
    <col min="27" max="27" width="16.7109375" style="35" customWidth="1"/>
    <col min="28" max="29" width="2.5" style="35" customWidth="1"/>
    <col min="30" max="30" width="16.7109375" style="35" customWidth="1"/>
    <col min="31" max="31" width="2.5703125" style="35" customWidth="1"/>
    <col min="32" max="32" width="2.5" style="35" customWidth="1"/>
    <col min="33" max="33" width="16.7109375" style="35" customWidth="1"/>
    <col min="34" max="34" width="2.5703125" style="35" customWidth="1"/>
    <col min="35" max="35" width="2.5" style="35" customWidth="1"/>
    <col min="36" max="36" width="16.7109375" style="35" customWidth="1"/>
    <col min="37" max="16384" width="8.78515625" style="35"/>
  </cols>
  <sheetData>
    <row r="2" spans="3:36" ht="23" x14ac:dyDescent="0.5">
      <c r="C2" s="14" t="s">
        <v>12</v>
      </c>
      <c r="D2" s="15"/>
      <c r="E2" s="15"/>
      <c r="F2" s="15"/>
      <c r="G2" s="15"/>
      <c r="H2" s="15"/>
      <c r="I2" s="33"/>
      <c r="J2" s="32"/>
      <c r="K2" s="32"/>
      <c r="L2" s="33"/>
      <c r="M2" s="32"/>
      <c r="N2" s="32"/>
      <c r="O2" s="33"/>
      <c r="P2" s="32"/>
      <c r="Q2" s="32"/>
      <c r="R2" s="34"/>
      <c r="S2" s="32"/>
      <c r="T2" s="32"/>
      <c r="V2" s="32"/>
      <c r="W2" s="32"/>
      <c r="Y2" s="32"/>
      <c r="Z2" s="32"/>
      <c r="AB2" s="32"/>
      <c r="AC2" s="32"/>
      <c r="AF2" s="32"/>
      <c r="AI2" s="32"/>
    </row>
    <row r="3" spans="3:36" x14ac:dyDescent="0.3">
      <c r="C3" s="21" t="s">
        <v>11</v>
      </c>
      <c r="D3" s="22"/>
      <c r="E3" s="22"/>
      <c r="F3" s="22"/>
      <c r="G3" s="22"/>
      <c r="H3" s="22"/>
      <c r="I3" s="33"/>
      <c r="J3" s="33"/>
      <c r="K3" s="33"/>
      <c r="L3" s="33"/>
      <c r="M3" s="33"/>
      <c r="N3" s="33"/>
      <c r="O3" s="33"/>
      <c r="P3" s="33"/>
      <c r="Q3" s="33"/>
      <c r="R3" s="34"/>
      <c r="S3" s="33"/>
      <c r="T3" s="33"/>
      <c r="V3" s="33"/>
      <c r="W3" s="33"/>
      <c r="Y3" s="33"/>
      <c r="Z3" s="33"/>
      <c r="AB3" s="33"/>
      <c r="AC3" s="33"/>
      <c r="AF3" s="33"/>
      <c r="AI3" s="33"/>
    </row>
    <row r="4" spans="3:36" x14ac:dyDescent="0.3">
      <c r="C4" s="25"/>
      <c r="D4" s="25"/>
      <c r="E4" s="25"/>
      <c r="F4" s="25"/>
      <c r="G4" s="25"/>
      <c r="H4" s="25"/>
      <c r="I4" s="36"/>
      <c r="J4" s="36"/>
      <c r="K4" s="36"/>
      <c r="L4" s="36"/>
      <c r="M4" s="36"/>
      <c r="N4" s="36"/>
      <c r="O4" s="36"/>
      <c r="P4" s="36"/>
      <c r="Q4" s="36"/>
      <c r="R4" s="36"/>
      <c r="S4" s="36"/>
      <c r="T4" s="36"/>
      <c r="V4" s="36"/>
      <c r="W4" s="36"/>
      <c r="Y4" s="36"/>
      <c r="Z4" s="36"/>
      <c r="AB4" s="36"/>
      <c r="AC4" s="36"/>
      <c r="AF4" s="36"/>
      <c r="AI4" s="36"/>
    </row>
    <row r="5" spans="3:36" x14ac:dyDescent="0.3">
      <c r="C5" s="26" t="s">
        <v>13</v>
      </c>
      <c r="D5" s="25"/>
      <c r="E5" s="25"/>
      <c r="F5" s="25"/>
      <c r="G5" s="25"/>
      <c r="H5" s="25"/>
      <c r="I5" s="36"/>
      <c r="J5" s="36"/>
      <c r="K5" s="36"/>
      <c r="L5" s="36"/>
      <c r="M5" s="36"/>
      <c r="N5" s="36"/>
      <c r="O5" s="36"/>
      <c r="P5" s="36"/>
      <c r="Q5" s="36"/>
      <c r="R5" s="36"/>
      <c r="S5" s="36"/>
      <c r="T5" s="36"/>
      <c r="V5" s="36"/>
      <c r="W5" s="36"/>
      <c r="Y5" s="36"/>
      <c r="Z5" s="36"/>
      <c r="AB5" s="36"/>
      <c r="AC5" s="36"/>
      <c r="AF5" s="36"/>
      <c r="AI5" s="36"/>
    </row>
    <row r="6" spans="3:36" ht="15" customHeight="1" x14ac:dyDescent="0.3">
      <c r="C6" s="259" t="s">
        <v>47</v>
      </c>
      <c r="D6" s="259"/>
      <c r="E6" s="259"/>
      <c r="F6" s="259"/>
      <c r="G6" s="31"/>
      <c r="H6" s="31"/>
      <c r="I6" s="38"/>
      <c r="J6" s="38"/>
      <c r="K6" s="38"/>
      <c r="L6" s="38"/>
      <c r="M6" s="38"/>
      <c r="N6" s="38"/>
      <c r="O6" s="38"/>
      <c r="P6" s="38"/>
      <c r="Q6" s="38"/>
      <c r="R6" s="37"/>
      <c r="S6" s="38"/>
      <c r="T6" s="38"/>
      <c r="V6" s="38"/>
      <c r="W6" s="38"/>
      <c r="Y6" s="38"/>
      <c r="Z6" s="38"/>
      <c r="AB6" s="38"/>
      <c r="AC6" s="38"/>
      <c r="AF6" s="38"/>
      <c r="AI6" s="38"/>
    </row>
    <row r="7" spans="3:36" x14ac:dyDescent="0.3">
      <c r="C7" s="259"/>
      <c r="D7" s="259"/>
      <c r="E7" s="259"/>
      <c r="F7" s="259"/>
      <c r="G7" s="31"/>
      <c r="H7" s="31"/>
      <c r="I7" s="38"/>
      <c r="J7" s="38"/>
      <c r="K7" s="38"/>
      <c r="L7" s="38"/>
      <c r="M7" s="38"/>
      <c r="N7" s="38"/>
      <c r="O7" s="38"/>
      <c r="P7" s="38"/>
      <c r="Q7" s="38"/>
      <c r="R7" s="36"/>
      <c r="S7" s="38"/>
      <c r="T7" s="38"/>
      <c r="V7" s="38"/>
      <c r="W7" s="38"/>
      <c r="Y7" s="38"/>
      <c r="Z7" s="38"/>
      <c r="AB7" s="38"/>
      <c r="AC7" s="38"/>
      <c r="AF7" s="38"/>
      <c r="AI7" s="38"/>
    </row>
    <row r="8" spans="3:36" x14ac:dyDescent="0.3">
      <c r="C8" s="259"/>
      <c r="D8" s="259"/>
      <c r="E8" s="259"/>
      <c r="F8" s="259"/>
      <c r="G8" s="31"/>
      <c r="H8" s="31"/>
      <c r="I8" s="38"/>
      <c r="J8" s="38"/>
      <c r="K8" s="38"/>
      <c r="L8" s="38"/>
      <c r="M8" s="38"/>
      <c r="N8" s="38"/>
      <c r="O8" s="38"/>
      <c r="P8" s="38"/>
      <c r="Q8" s="38"/>
      <c r="R8" s="36"/>
      <c r="S8" s="38"/>
      <c r="T8" s="38"/>
      <c r="V8" s="38"/>
      <c r="W8" s="38"/>
      <c r="Y8" s="38"/>
      <c r="Z8" s="38"/>
      <c r="AB8" s="38"/>
      <c r="AC8" s="38"/>
      <c r="AF8" s="38"/>
      <c r="AI8" s="38"/>
    </row>
    <row r="9" spans="3:36" x14ac:dyDescent="0.3">
      <c r="C9" s="36"/>
      <c r="D9" s="38"/>
      <c r="E9" s="38"/>
      <c r="F9" s="38"/>
      <c r="G9" s="38"/>
      <c r="H9" s="38"/>
      <c r="I9" s="38"/>
      <c r="J9" s="38"/>
      <c r="K9" s="38"/>
      <c r="L9" s="38"/>
      <c r="M9" s="38"/>
      <c r="N9" s="38"/>
      <c r="O9" s="38"/>
      <c r="P9" s="38"/>
      <c r="Q9" s="38"/>
      <c r="R9" s="36"/>
      <c r="S9" s="38"/>
      <c r="T9" s="38"/>
      <c r="V9" s="38"/>
      <c r="W9" s="38"/>
      <c r="Y9" s="38"/>
      <c r="Z9" s="38"/>
      <c r="AB9" s="38"/>
      <c r="AC9" s="38"/>
      <c r="AF9" s="38"/>
      <c r="AI9" s="38"/>
    </row>
    <row r="10" spans="3:36" ht="20.5" x14ac:dyDescent="0.45">
      <c r="C10" s="43"/>
      <c r="D10" s="41"/>
      <c r="E10" s="41"/>
      <c r="F10" s="44" t="s">
        <v>21</v>
      </c>
      <c r="G10" s="45"/>
      <c r="H10" s="45"/>
      <c r="I10" s="44" t="s">
        <v>22</v>
      </c>
      <c r="J10" s="45"/>
      <c r="K10" s="45"/>
      <c r="L10" s="44" t="s">
        <v>23</v>
      </c>
      <c r="M10" s="45"/>
      <c r="N10" s="45"/>
      <c r="O10" s="46" t="s">
        <v>24</v>
      </c>
      <c r="P10" s="45"/>
      <c r="Q10" s="45"/>
      <c r="R10" s="47" t="s">
        <v>25</v>
      </c>
      <c r="S10" s="45"/>
      <c r="T10" s="45"/>
      <c r="U10" s="48" t="s">
        <v>26</v>
      </c>
      <c r="V10" s="45"/>
      <c r="W10" s="45"/>
      <c r="X10" s="56" t="s">
        <v>27</v>
      </c>
      <c r="Y10" s="45"/>
      <c r="Z10" s="45"/>
      <c r="AA10" s="49" t="s">
        <v>28</v>
      </c>
      <c r="AB10" s="45"/>
      <c r="AC10" s="45"/>
      <c r="AD10" s="49"/>
      <c r="AE10" s="137"/>
      <c r="AF10" s="45"/>
      <c r="AG10" s="49"/>
      <c r="AH10" s="137"/>
      <c r="AI10" s="45"/>
      <c r="AJ10" s="49"/>
    </row>
    <row r="11" spans="3:36" ht="14.25" customHeight="1" x14ac:dyDescent="0.3">
      <c r="C11" s="43"/>
      <c r="D11" s="41"/>
      <c r="E11" s="41"/>
      <c r="F11" s="58" t="s">
        <v>45</v>
      </c>
      <c r="G11" s="45"/>
      <c r="H11" s="45"/>
      <c r="I11" s="58" t="s">
        <v>45</v>
      </c>
      <c r="J11" s="45"/>
      <c r="K11" s="45"/>
      <c r="L11" s="58" t="s">
        <v>45</v>
      </c>
      <c r="M11" s="45"/>
      <c r="N11" s="45"/>
      <c r="O11" s="58" t="s">
        <v>45</v>
      </c>
      <c r="P11" s="45"/>
      <c r="Q11" s="45"/>
      <c r="R11" s="58" t="s">
        <v>45</v>
      </c>
      <c r="S11" s="59"/>
      <c r="T11" s="45"/>
      <c r="U11" s="60" t="s">
        <v>45</v>
      </c>
      <c r="V11" s="45"/>
      <c r="W11" s="45"/>
      <c r="X11" s="61" t="s">
        <v>45</v>
      </c>
      <c r="Y11" s="45"/>
      <c r="Z11" s="45"/>
      <c r="AA11" s="58" t="s">
        <v>45</v>
      </c>
      <c r="AB11" s="45"/>
      <c r="AC11" s="45"/>
      <c r="AD11" s="58" t="s">
        <v>45</v>
      </c>
      <c r="AE11" s="136"/>
      <c r="AF11" s="45"/>
      <c r="AG11" s="58" t="s">
        <v>45</v>
      </c>
      <c r="AH11" s="136"/>
      <c r="AI11" s="45"/>
      <c r="AJ11" s="58" t="s">
        <v>45</v>
      </c>
    </row>
    <row r="12" spans="3:36" ht="25.5" customHeight="1" x14ac:dyDescent="0.3">
      <c r="C12" s="63" t="s">
        <v>41</v>
      </c>
      <c r="D12" s="42"/>
      <c r="E12" s="42"/>
      <c r="F12" s="144"/>
      <c r="G12" s="42"/>
      <c r="H12" s="42"/>
      <c r="I12" s="144"/>
      <c r="J12" s="42"/>
      <c r="K12" s="42"/>
      <c r="L12" s="144"/>
      <c r="M12" s="42"/>
      <c r="N12" s="42"/>
      <c r="O12" s="144"/>
      <c r="P12" s="42"/>
      <c r="Q12" s="42"/>
      <c r="R12" s="145"/>
      <c r="S12" s="42"/>
      <c r="T12" s="42"/>
      <c r="U12" s="146"/>
      <c r="V12" s="42"/>
      <c r="W12" s="42"/>
      <c r="X12" s="146"/>
      <c r="Y12" s="42"/>
      <c r="Z12" s="42"/>
      <c r="AA12" s="146"/>
      <c r="AB12" s="42"/>
      <c r="AC12" s="42"/>
      <c r="AD12" s="146"/>
      <c r="AE12" s="138"/>
      <c r="AF12" s="42"/>
      <c r="AG12" s="146"/>
      <c r="AH12" s="138"/>
      <c r="AI12" s="42"/>
      <c r="AJ12" s="146"/>
    </row>
    <row r="13" spans="3:36" ht="16.5" customHeight="1" thickBot="1" x14ac:dyDescent="0.35">
      <c r="C13" s="53"/>
      <c r="D13" s="42"/>
      <c r="E13" s="42"/>
      <c r="F13" s="55" t="s">
        <v>42</v>
      </c>
      <c r="G13" s="54"/>
      <c r="H13" s="54"/>
      <c r="I13" s="55" t="s">
        <v>42</v>
      </c>
      <c r="J13" s="54"/>
      <c r="K13" s="54"/>
      <c r="L13" s="55" t="s">
        <v>42</v>
      </c>
      <c r="M13" s="54"/>
      <c r="N13" s="54"/>
      <c r="O13" s="55" t="s">
        <v>42</v>
      </c>
      <c r="P13" s="54"/>
      <c r="Q13" s="54"/>
      <c r="R13" s="55" t="s">
        <v>42</v>
      </c>
      <c r="S13" s="54"/>
      <c r="T13" s="54"/>
      <c r="U13" s="55" t="s">
        <v>42</v>
      </c>
      <c r="V13" s="54"/>
      <c r="W13" s="54"/>
      <c r="X13" s="55" t="s">
        <v>42</v>
      </c>
      <c r="Y13" s="54"/>
      <c r="Z13" s="54"/>
      <c r="AA13" s="55" t="s">
        <v>42</v>
      </c>
      <c r="AB13" s="54"/>
      <c r="AC13" s="54"/>
      <c r="AD13" s="55" t="s">
        <v>42</v>
      </c>
      <c r="AE13" s="54"/>
      <c r="AF13" s="54"/>
      <c r="AG13" s="55" t="s">
        <v>42</v>
      </c>
      <c r="AH13" s="54"/>
      <c r="AI13" s="54"/>
      <c r="AJ13" s="55" t="s">
        <v>42</v>
      </c>
    </row>
    <row r="14" spans="3:36" ht="17.25" customHeight="1" thickBot="1" x14ac:dyDescent="0.35">
      <c r="C14" s="277" t="s">
        <v>506</v>
      </c>
      <c r="D14" s="40"/>
      <c r="E14" s="140"/>
      <c r="F14" s="124" t="s">
        <v>36</v>
      </c>
      <c r="G14" s="40"/>
      <c r="H14" s="140"/>
      <c r="I14" s="124" t="s">
        <v>36</v>
      </c>
      <c r="J14" s="40"/>
      <c r="K14" s="140"/>
      <c r="L14" s="124" t="s">
        <v>36</v>
      </c>
      <c r="M14" s="40"/>
      <c r="N14" s="140"/>
      <c r="O14" s="124" t="s">
        <v>36</v>
      </c>
      <c r="P14" s="40"/>
      <c r="Q14" s="140"/>
      <c r="R14" s="124" t="s">
        <v>36</v>
      </c>
      <c r="S14" s="40"/>
      <c r="T14" s="140"/>
      <c r="U14" s="124" t="s">
        <v>36</v>
      </c>
      <c r="V14" s="40"/>
      <c r="W14" s="140"/>
      <c r="X14" s="124" t="s">
        <v>36</v>
      </c>
      <c r="Y14" s="40"/>
      <c r="Z14" s="140"/>
      <c r="AA14" s="124" t="s">
        <v>36</v>
      </c>
      <c r="AB14" s="40"/>
      <c r="AC14" s="140"/>
      <c r="AD14" s="124" t="s">
        <v>36</v>
      </c>
      <c r="AE14" s="40"/>
      <c r="AF14" s="140"/>
      <c r="AG14" s="124" t="s">
        <v>36</v>
      </c>
      <c r="AH14" s="40"/>
      <c r="AI14" s="140"/>
      <c r="AJ14" s="124" t="s">
        <v>36</v>
      </c>
    </row>
    <row r="15" spans="3:36" ht="17.25" customHeight="1" thickBot="1" x14ac:dyDescent="0.35">
      <c r="C15" s="278"/>
      <c r="D15" s="40"/>
      <c r="E15" s="140"/>
      <c r="F15" s="124" t="s">
        <v>37</v>
      </c>
      <c r="G15" s="40"/>
      <c r="H15" s="140"/>
      <c r="I15" s="124" t="s">
        <v>37</v>
      </c>
      <c r="J15" s="40"/>
      <c r="K15" s="140"/>
      <c r="L15" s="124" t="s">
        <v>37</v>
      </c>
      <c r="M15" s="40"/>
      <c r="N15" s="140"/>
      <c r="O15" s="124" t="s">
        <v>37</v>
      </c>
      <c r="P15" s="40"/>
      <c r="Q15" s="140"/>
      <c r="R15" s="124" t="s">
        <v>37</v>
      </c>
      <c r="S15" s="40"/>
      <c r="T15" s="140"/>
      <c r="U15" s="124" t="s">
        <v>37</v>
      </c>
      <c r="V15" s="40"/>
      <c r="W15" s="140"/>
      <c r="X15" s="124" t="s">
        <v>37</v>
      </c>
      <c r="Y15" s="40"/>
      <c r="Z15" s="140"/>
      <c r="AA15" s="124" t="s">
        <v>37</v>
      </c>
      <c r="AB15" s="40"/>
      <c r="AC15" s="140"/>
      <c r="AD15" s="124" t="s">
        <v>37</v>
      </c>
      <c r="AE15" s="40"/>
      <c r="AF15" s="140"/>
      <c r="AG15" s="124" t="s">
        <v>37</v>
      </c>
      <c r="AH15" s="40"/>
      <c r="AI15" s="140"/>
      <c r="AJ15" s="124" t="s">
        <v>37</v>
      </c>
    </row>
    <row r="16" spans="3:36" ht="17.25" customHeight="1" thickBot="1" x14ac:dyDescent="0.35">
      <c r="C16" s="278"/>
      <c r="D16" s="40"/>
      <c r="E16" s="140"/>
      <c r="F16" s="124" t="s">
        <v>35</v>
      </c>
      <c r="G16" s="40"/>
      <c r="H16" s="140"/>
      <c r="I16" s="124" t="s">
        <v>35</v>
      </c>
      <c r="J16" s="40"/>
      <c r="K16" s="140"/>
      <c r="L16" s="124" t="s">
        <v>35</v>
      </c>
      <c r="M16" s="40"/>
      <c r="N16" s="140"/>
      <c r="O16" s="124" t="s">
        <v>35</v>
      </c>
      <c r="P16" s="40"/>
      <c r="Q16" s="140"/>
      <c r="R16" s="124" t="s">
        <v>35</v>
      </c>
      <c r="S16" s="40"/>
      <c r="T16" s="140"/>
      <c r="U16" s="124" t="s">
        <v>35</v>
      </c>
      <c r="V16" s="40"/>
      <c r="W16" s="140"/>
      <c r="X16" s="124" t="s">
        <v>35</v>
      </c>
      <c r="Y16" s="40"/>
      <c r="Z16" s="140"/>
      <c r="AA16" s="124" t="s">
        <v>35</v>
      </c>
      <c r="AB16" s="40"/>
      <c r="AC16" s="140"/>
      <c r="AD16" s="124" t="s">
        <v>35</v>
      </c>
      <c r="AE16" s="40"/>
      <c r="AF16" s="140"/>
      <c r="AG16" s="124" t="s">
        <v>35</v>
      </c>
      <c r="AH16" s="40"/>
      <c r="AI16" s="140"/>
      <c r="AJ16" s="124" t="s">
        <v>35</v>
      </c>
    </row>
    <row r="17" spans="3:36" ht="17.25" customHeight="1" thickBot="1" x14ac:dyDescent="0.35">
      <c r="C17" s="278"/>
      <c r="D17" s="40"/>
      <c r="E17" s="140"/>
      <c r="F17" s="50" t="s">
        <v>581</v>
      </c>
      <c r="G17" s="40"/>
      <c r="H17" s="140"/>
      <c r="I17" s="50" t="s">
        <v>581</v>
      </c>
      <c r="J17" s="40"/>
      <c r="K17" s="140"/>
      <c r="L17" s="50" t="s">
        <v>581</v>
      </c>
      <c r="M17" s="40"/>
      <c r="N17" s="140"/>
      <c r="O17" s="50" t="s">
        <v>581</v>
      </c>
      <c r="P17" s="40"/>
      <c r="Q17" s="140"/>
      <c r="R17" s="50" t="s">
        <v>581</v>
      </c>
      <c r="S17" s="40"/>
      <c r="T17" s="140"/>
      <c r="U17" s="50" t="s">
        <v>581</v>
      </c>
      <c r="V17" s="40"/>
      <c r="W17" s="140"/>
      <c r="X17" s="50" t="s">
        <v>581</v>
      </c>
      <c r="Y17" s="40"/>
      <c r="Z17" s="140"/>
      <c r="AA17" s="50" t="s">
        <v>581</v>
      </c>
      <c r="AB17" s="40"/>
      <c r="AC17" s="140"/>
      <c r="AD17" s="50" t="s">
        <v>581</v>
      </c>
      <c r="AE17" s="40"/>
      <c r="AF17" s="140"/>
      <c r="AG17" s="50" t="s">
        <v>581</v>
      </c>
      <c r="AH17" s="40"/>
      <c r="AI17" s="140"/>
      <c r="AJ17" s="50" t="s">
        <v>581</v>
      </c>
    </row>
    <row r="18" spans="3:36" ht="31.5" customHeight="1" thickBot="1" x14ac:dyDescent="0.35">
      <c r="C18" s="278"/>
      <c r="D18" s="40"/>
      <c r="E18" s="140"/>
      <c r="F18" s="50" t="s">
        <v>604</v>
      </c>
      <c r="G18" s="40"/>
      <c r="H18" s="140"/>
      <c r="I18" s="50" t="s">
        <v>604</v>
      </c>
      <c r="J18" s="40"/>
      <c r="K18" s="140"/>
      <c r="L18" s="50" t="s">
        <v>604</v>
      </c>
      <c r="M18" s="40"/>
      <c r="N18" s="140"/>
      <c r="O18" s="50" t="s">
        <v>604</v>
      </c>
      <c r="P18" s="40"/>
      <c r="Q18" s="140"/>
      <c r="R18" s="50" t="s">
        <v>604</v>
      </c>
      <c r="S18" s="40"/>
      <c r="T18" s="140"/>
      <c r="U18" s="50" t="s">
        <v>604</v>
      </c>
      <c r="V18" s="40"/>
      <c r="W18" s="140"/>
      <c r="X18" s="50" t="s">
        <v>604</v>
      </c>
      <c r="Y18" s="40"/>
      <c r="Z18" s="140"/>
      <c r="AA18" s="50" t="s">
        <v>604</v>
      </c>
      <c r="AB18" s="40"/>
      <c r="AC18" s="140"/>
      <c r="AD18" s="50" t="s">
        <v>604</v>
      </c>
      <c r="AE18" s="40"/>
      <c r="AF18" s="140"/>
      <c r="AG18" s="50" t="s">
        <v>604</v>
      </c>
      <c r="AH18" s="40"/>
      <c r="AI18" s="140"/>
      <c r="AJ18" s="50" t="s">
        <v>604</v>
      </c>
    </row>
    <row r="19" spans="3:36" ht="17.25" customHeight="1" thickBot="1" x14ac:dyDescent="0.35">
      <c r="C19" s="278"/>
      <c r="D19" s="40"/>
      <c r="E19" s="140"/>
      <c r="F19" s="50" t="s">
        <v>582</v>
      </c>
      <c r="G19" s="40"/>
      <c r="H19" s="140"/>
      <c r="I19" s="50" t="s">
        <v>582</v>
      </c>
      <c r="J19" s="40"/>
      <c r="K19" s="140"/>
      <c r="L19" s="50" t="s">
        <v>582</v>
      </c>
      <c r="M19" s="40"/>
      <c r="N19" s="140"/>
      <c r="O19" s="50" t="s">
        <v>582</v>
      </c>
      <c r="P19" s="40"/>
      <c r="Q19" s="140"/>
      <c r="R19" s="50" t="s">
        <v>582</v>
      </c>
      <c r="S19" s="40"/>
      <c r="T19" s="140"/>
      <c r="U19" s="50" t="s">
        <v>582</v>
      </c>
      <c r="V19" s="40"/>
      <c r="W19" s="140"/>
      <c r="X19" s="50" t="s">
        <v>582</v>
      </c>
      <c r="Y19" s="40"/>
      <c r="Z19" s="140"/>
      <c r="AA19" s="50" t="s">
        <v>582</v>
      </c>
      <c r="AB19" s="40"/>
      <c r="AC19" s="140"/>
      <c r="AD19" s="50" t="s">
        <v>582</v>
      </c>
      <c r="AE19" s="40"/>
      <c r="AF19" s="140"/>
      <c r="AG19" s="50" t="s">
        <v>582</v>
      </c>
      <c r="AH19" s="40"/>
      <c r="AI19" s="140"/>
      <c r="AJ19" s="50" t="s">
        <v>582</v>
      </c>
    </row>
    <row r="20" spans="3:36" ht="17.25" customHeight="1" thickBot="1" x14ac:dyDescent="0.35">
      <c r="C20" s="278"/>
      <c r="D20" s="40"/>
      <c r="E20" s="140"/>
      <c r="F20" s="50" t="s">
        <v>38</v>
      </c>
      <c r="G20" s="40"/>
      <c r="H20" s="140"/>
      <c r="I20" s="50" t="s">
        <v>38</v>
      </c>
      <c r="J20" s="40"/>
      <c r="K20" s="140"/>
      <c r="L20" s="50" t="s">
        <v>38</v>
      </c>
      <c r="M20" s="40"/>
      <c r="N20" s="140"/>
      <c r="O20" s="50" t="s">
        <v>38</v>
      </c>
      <c r="P20" s="40"/>
      <c r="Q20" s="140"/>
      <c r="R20" s="50" t="s">
        <v>38</v>
      </c>
      <c r="S20" s="40"/>
      <c r="T20" s="140"/>
      <c r="U20" s="50" t="s">
        <v>38</v>
      </c>
      <c r="V20" s="40"/>
      <c r="W20" s="140"/>
      <c r="X20" s="50" t="s">
        <v>38</v>
      </c>
      <c r="Y20" s="40"/>
      <c r="Z20" s="140"/>
      <c r="AA20" s="50" t="s">
        <v>38</v>
      </c>
      <c r="AB20" s="40"/>
      <c r="AC20" s="140"/>
      <c r="AD20" s="50" t="s">
        <v>38</v>
      </c>
      <c r="AE20" s="40"/>
      <c r="AF20" s="140"/>
      <c r="AG20" s="50" t="s">
        <v>38</v>
      </c>
      <c r="AH20" s="40"/>
      <c r="AI20" s="140"/>
      <c r="AJ20" s="50" t="s">
        <v>38</v>
      </c>
    </row>
    <row r="21" spans="3:36" ht="17.25" customHeight="1" thickBot="1" x14ac:dyDescent="0.35">
      <c r="C21" s="278"/>
      <c r="D21" s="40"/>
      <c r="E21" s="140"/>
      <c r="F21" s="50" t="s">
        <v>588</v>
      </c>
      <c r="G21" s="40"/>
      <c r="H21" s="140"/>
      <c r="I21" s="50" t="s">
        <v>588</v>
      </c>
      <c r="J21" s="40"/>
      <c r="K21" s="140"/>
      <c r="L21" s="50" t="s">
        <v>588</v>
      </c>
      <c r="M21" s="40"/>
      <c r="N21" s="140"/>
      <c r="O21" s="50" t="s">
        <v>588</v>
      </c>
      <c r="P21" s="40"/>
      <c r="Q21" s="140"/>
      <c r="R21" s="50" t="s">
        <v>588</v>
      </c>
      <c r="S21" s="40"/>
      <c r="T21" s="140"/>
      <c r="U21" s="50" t="s">
        <v>588</v>
      </c>
      <c r="V21" s="40"/>
      <c r="W21" s="140"/>
      <c r="X21" s="50" t="s">
        <v>588</v>
      </c>
      <c r="Y21" s="40"/>
      <c r="Z21" s="140"/>
      <c r="AA21" s="50" t="s">
        <v>588</v>
      </c>
      <c r="AB21" s="40"/>
      <c r="AC21" s="140"/>
      <c r="AD21" s="50" t="s">
        <v>588</v>
      </c>
      <c r="AE21" s="40"/>
      <c r="AF21" s="140"/>
      <c r="AG21" s="50" t="s">
        <v>588</v>
      </c>
      <c r="AH21" s="40"/>
      <c r="AI21" s="140"/>
      <c r="AJ21" s="50" t="s">
        <v>588</v>
      </c>
    </row>
    <row r="22" spans="3:36" ht="17.25" customHeight="1" thickBot="1" x14ac:dyDescent="0.35">
      <c r="C22" s="278"/>
      <c r="D22" s="40"/>
      <c r="E22" s="140"/>
      <c r="F22" s="50" t="s">
        <v>583</v>
      </c>
      <c r="G22" s="40"/>
      <c r="H22" s="140"/>
      <c r="I22" s="50" t="s">
        <v>583</v>
      </c>
      <c r="J22" s="40"/>
      <c r="K22" s="140"/>
      <c r="L22" s="50" t="s">
        <v>583</v>
      </c>
      <c r="M22" s="40"/>
      <c r="N22" s="140"/>
      <c r="O22" s="50" t="s">
        <v>583</v>
      </c>
      <c r="P22" s="40"/>
      <c r="Q22" s="140"/>
      <c r="R22" s="50" t="s">
        <v>583</v>
      </c>
      <c r="S22" s="40"/>
      <c r="T22" s="140"/>
      <c r="U22" s="50" t="s">
        <v>583</v>
      </c>
      <c r="V22" s="40"/>
      <c r="W22" s="140"/>
      <c r="X22" s="50" t="s">
        <v>583</v>
      </c>
      <c r="Y22" s="40"/>
      <c r="Z22" s="140"/>
      <c r="AA22" s="50" t="s">
        <v>583</v>
      </c>
      <c r="AB22" s="40"/>
      <c r="AC22" s="140"/>
      <c r="AD22" s="50" t="s">
        <v>583</v>
      </c>
      <c r="AE22" s="40"/>
      <c r="AF22" s="140"/>
      <c r="AG22" s="50" t="s">
        <v>583</v>
      </c>
      <c r="AH22" s="40"/>
      <c r="AI22" s="140"/>
      <c r="AJ22" s="50" t="s">
        <v>583</v>
      </c>
    </row>
    <row r="23" spans="3:36" ht="17.25" customHeight="1" thickBot="1" x14ac:dyDescent="0.35">
      <c r="C23" s="278"/>
      <c r="D23" s="40"/>
      <c r="E23" s="140"/>
      <c r="F23" s="50" t="s">
        <v>584</v>
      </c>
      <c r="G23" s="40"/>
      <c r="H23" s="140"/>
      <c r="I23" s="50" t="s">
        <v>584</v>
      </c>
      <c r="J23" s="40"/>
      <c r="K23" s="140"/>
      <c r="L23" s="50" t="s">
        <v>584</v>
      </c>
      <c r="M23" s="40"/>
      <c r="N23" s="140"/>
      <c r="O23" s="50" t="s">
        <v>584</v>
      </c>
      <c r="P23" s="40"/>
      <c r="Q23" s="140"/>
      <c r="R23" s="50" t="s">
        <v>584</v>
      </c>
      <c r="S23" s="40"/>
      <c r="T23" s="140"/>
      <c r="U23" s="50" t="s">
        <v>584</v>
      </c>
      <c r="V23" s="40"/>
      <c r="W23" s="140"/>
      <c r="X23" s="50" t="s">
        <v>584</v>
      </c>
      <c r="Y23" s="40"/>
      <c r="Z23" s="140"/>
      <c r="AA23" s="50" t="s">
        <v>584</v>
      </c>
      <c r="AB23" s="40"/>
      <c r="AC23" s="140"/>
      <c r="AD23" s="50" t="s">
        <v>584</v>
      </c>
      <c r="AE23" s="40"/>
      <c r="AF23" s="140"/>
      <c r="AG23" s="50" t="s">
        <v>584</v>
      </c>
      <c r="AH23" s="40"/>
      <c r="AI23" s="140"/>
      <c r="AJ23" s="50" t="s">
        <v>584</v>
      </c>
    </row>
    <row r="24" spans="3:36" ht="17.25" customHeight="1" thickBot="1" x14ac:dyDescent="0.35">
      <c r="C24" s="278"/>
      <c r="D24" s="40"/>
      <c r="E24" s="140"/>
      <c r="F24" s="50" t="s">
        <v>585</v>
      </c>
      <c r="G24" s="40"/>
      <c r="H24" s="140"/>
      <c r="I24" s="50" t="s">
        <v>585</v>
      </c>
      <c r="J24" s="40"/>
      <c r="K24" s="140"/>
      <c r="L24" s="50" t="s">
        <v>585</v>
      </c>
      <c r="M24" s="40"/>
      <c r="N24" s="140"/>
      <c r="O24" s="50" t="s">
        <v>585</v>
      </c>
      <c r="P24" s="40"/>
      <c r="Q24" s="140"/>
      <c r="R24" s="50" t="s">
        <v>585</v>
      </c>
      <c r="S24" s="40"/>
      <c r="T24" s="140"/>
      <c r="U24" s="50" t="s">
        <v>585</v>
      </c>
      <c r="V24" s="40"/>
      <c r="W24" s="140"/>
      <c r="X24" s="50" t="s">
        <v>585</v>
      </c>
      <c r="Y24" s="40"/>
      <c r="Z24" s="140"/>
      <c r="AA24" s="50" t="s">
        <v>585</v>
      </c>
      <c r="AB24" s="40"/>
      <c r="AC24" s="140"/>
      <c r="AD24" s="50" t="s">
        <v>585</v>
      </c>
      <c r="AE24" s="40"/>
      <c r="AF24" s="140"/>
      <c r="AG24" s="50" t="s">
        <v>585</v>
      </c>
      <c r="AH24" s="40"/>
      <c r="AI24" s="140"/>
      <c r="AJ24" s="50" t="s">
        <v>585</v>
      </c>
    </row>
    <row r="25" spans="3:36" ht="17.25" customHeight="1" thickBot="1" x14ac:dyDescent="0.35">
      <c r="C25" s="278"/>
      <c r="D25" s="40"/>
      <c r="E25" s="140"/>
      <c r="F25" s="50" t="s">
        <v>586</v>
      </c>
      <c r="G25" s="40"/>
      <c r="H25" s="140"/>
      <c r="I25" s="50" t="s">
        <v>586</v>
      </c>
      <c r="J25" s="40"/>
      <c r="K25" s="140"/>
      <c r="L25" s="50" t="s">
        <v>586</v>
      </c>
      <c r="M25" s="40"/>
      <c r="N25" s="140"/>
      <c r="O25" s="50" t="s">
        <v>586</v>
      </c>
      <c r="P25" s="40"/>
      <c r="Q25" s="140"/>
      <c r="R25" s="50" t="s">
        <v>586</v>
      </c>
      <c r="S25" s="40"/>
      <c r="T25" s="140"/>
      <c r="U25" s="50" t="s">
        <v>586</v>
      </c>
      <c r="V25" s="40"/>
      <c r="W25" s="140"/>
      <c r="X25" s="50" t="s">
        <v>586</v>
      </c>
      <c r="Y25" s="40"/>
      <c r="Z25" s="140"/>
      <c r="AA25" s="50" t="s">
        <v>586</v>
      </c>
      <c r="AB25" s="40"/>
      <c r="AC25" s="140"/>
      <c r="AD25" s="50" t="s">
        <v>586</v>
      </c>
      <c r="AE25" s="40"/>
      <c r="AF25" s="140"/>
      <c r="AG25" s="50" t="s">
        <v>586</v>
      </c>
      <c r="AH25" s="40"/>
      <c r="AI25" s="140"/>
      <c r="AJ25" s="50" t="s">
        <v>586</v>
      </c>
    </row>
    <row r="26" spans="3:36" ht="17.25" customHeight="1" thickBot="1" x14ac:dyDescent="0.35">
      <c r="C26" s="278"/>
      <c r="D26" s="40"/>
      <c r="E26" s="140"/>
      <c r="F26" s="50" t="s">
        <v>39</v>
      </c>
      <c r="G26" s="40"/>
      <c r="H26" s="140"/>
      <c r="I26" s="50" t="s">
        <v>39</v>
      </c>
      <c r="J26" s="40"/>
      <c r="K26" s="140"/>
      <c r="L26" s="50" t="s">
        <v>39</v>
      </c>
      <c r="M26" s="40"/>
      <c r="N26" s="140"/>
      <c r="O26" s="50" t="s">
        <v>39</v>
      </c>
      <c r="P26" s="40"/>
      <c r="Q26" s="140"/>
      <c r="R26" s="50" t="s">
        <v>39</v>
      </c>
      <c r="S26" s="40"/>
      <c r="T26" s="140"/>
      <c r="U26" s="50" t="s">
        <v>39</v>
      </c>
      <c r="V26" s="40"/>
      <c r="W26" s="140"/>
      <c r="X26" s="50" t="s">
        <v>39</v>
      </c>
      <c r="Y26" s="40"/>
      <c r="Z26" s="140"/>
      <c r="AA26" s="50" t="s">
        <v>39</v>
      </c>
      <c r="AB26" s="40"/>
      <c r="AC26" s="140"/>
      <c r="AD26" s="50" t="s">
        <v>39</v>
      </c>
      <c r="AE26" s="40"/>
      <c r="AF26" s="140"/>
      <c r="AG26" s="50" t="s">
        <v>39</v>
      </c>
      <c r="AH26" s="40"/>
      <c r="AI26" s="140"/>
      <c r="AJ26" s="50" t="s">
        <v>39</v>
      </c>
    </row>
    <row r="27" spans="3:36" ht="17.25" customHeight="1" thickBot="1" x14ac:dyDescent="0.35">
      <c r="C27" s="278"/>
      <c r="D27" s="40"/>
      <c r="E27" s="140"/>
      <c r="F27" s="50" t="s">
        <v>40</v>
      </c>
      <c r="G27" s="40"/>
      <c r="H27" s="140"/>
      <c r="I27" s="50" t="s">
        <v>40</v>
      </c>
      <c r="J27" s="40"/>
      <c r="K27" s="140"/>
      <c r="L27" s="50" t="s">
        <v>40</v>
      </c>
      <c r="M27" s="40"/>
      <c r="N27" s="140"/>
      <c r="O27" s="50" t="s">
        <v>40</v>
      </c>
      <c r="P27" s="40"/>
      <c r="Q27" s="140"/>
      <c r="R27" s="50" t="s">
        <v>40</v>
      </c>
      <c r="S27" s="40"/>
      <c r="T27" s="140"/>
      <c r="U27" s="50" t="s">
        <v>40</v>
      </c>
      <c r="V27" s="40"/>
      <c r="W27" s="140"/>
      <c r="X27" s="50" t="s">
        <v>40</v>
      </c>
      <c r="Y27" s="40"/>
      <c r="Z27" s="140"/>
      <c r="AA27" s="50" t="s">
        <v>40</v>
      </c>
      <c r="AB27" s="40"/>
      <c r="AC27" s="140"/>
      <c r="AD27" s="50" t="s">
        <v>40</v>
      </c>
      <c r="AE27" s="40"/>
      <c r="AF27" s="140"/>
      <c r="AG27" s="50" t="s">
        <v>40</v>
      </c>
      <c r="AH27" s="40"/>
      <c r="AI27" s="140"/>
      <c r="AJ27" s="50" t="s">
        <v>40</v>
      </c>
    </row>
    <row r="28" spans="3:36" ht="17.25" customHeight="1" thickBot="1" x14ac:dyDescent="0.35">
      <c r="C28" s="279"/>
      <c r="D28" s="40"/>
      <c r="E28" s="140"/>
      <c r="F28" s="50" t="s">
        <v>587</v>
      </c>
      <c r="G28" s="40"/>
      <c r="H28" s="140"/>
      <c r="I28" s="50" t="s">
        <v>587</v>
      </c>
      <c r="J28" s="40"/>
      <c r="K28" s="140"/>
      <c r="L28" s="50" t="s">
        <v>587</v>
      </c>
      <c r="M28" s="40"/>
      <c r="N28" s="140"/>
      <c r="O28" s="50" t="s">
        <v>587</v>
      </c>
      <c r="P28" s="40"/>
      <c r="Q28" s="140"/>
      <c r="R28" s="50" t="s">
        <v>587</v>
      </c>
      <c r="S28" s="40"/>
      <c r="T28" s="140"/>
      <c r="U28" s="50" t="s">
        <v>587</v>
      </c>
      <c r="V28" s="40"/>
      <c r="W28" s="140"/>
      <c r="X28" s="50" t="s">
        <v>587</v>
      </c>
      <c r="Y28" s="40"/>
      <c r="Z28" s="140"/>
      <c r="AA28" s="50" t="s">
        <v>587</v>
      </c>
      <c r="AB28" s="40"/>
      <c r="AC28" s="140"/>
      <c r="AD28" s="50" t="s">
        <v>587</v>
      </c>
      <c r="AE28" s="40"/>
      <c r="AF28" s="140"/>
      <c r="AG28" s="50" t="s">
        <v>587</v>
      </c>
      <c r="AH28" s="40"/>
      <c r="AI28" s="140"/>
      <c r="AJ28" s="50" t="s">
        <v>587</v>
      </c>
    </row>
    <row r="29" spans="3:36" ht="33" customHeight="1" x14ac:dyDescent="0.35">
      <c r="C29" s="52" t="s">
        <v>61</v>
      </c>
      <c r="D29" s="40"/>
      <c r="E29" s="40"/>
      <c r="F29" s="139" t="s">
        <v>690</v>
      </c>
      <c r="G29" s="40"/>
      <c r="H29" s="40"/>
      <c r="I29" s="139"/>
      <c r="J29" s="40"/>
      <c r="K29" s="40"/>
      <c r="L29" s="139"/>
      <c r="M29" s="40"/>
      <c r="N29" s="40"/>
      <c r="O29" s="139"/>
      <c r="P29" s="40"/>
      <c r="Q29" s="40"/>
      <c r="R29" s="141"/>
      <c r="S29" s="40"/>
      <c r="T29" s="40"/>
      <c r="U29" s="142"/>
      <c r="V29" s="40"/>
      <c r="W29" s="40"/>
      <c r="X29" s="142"/>
      <c r="Y29" s="40"/>
      <c r="Z29" s="40"/>
      <c r="AA29" s="142"/>
      <c r="AB29" s="40"/>
      <c r="AC29" s="40"/>
      <c r="AD29" s="142"/>
      <c r="AE29" s="39"/>
      <c r="AF29" s="40"/>
      <c r="AG29" s="142"/>
      <c r="AH29" s="39"/>
      <c r="AI29" s="40"/>
      <c r="AJ29" s="142"/>
    </row>
    <row r="30" spans="3:36" x14ac:dyDescent="0.3">
      <c r="C30" s="53"/>
      <c r="D30" s="40"/>
      <c r="E30" s="40"/>
      <c r="F30" s="58" t="s">
        <v>43</v>
      </c>
      <c r="G30" s="40"/>
      <c r="H30" s="40"/>
      <c r="I30" s="58" t="s">
        <v>43</v>
      </c>
      <c r="J30" s="40"/>
      <c r="K30" s="40"/>
      <c r="L30" s="58" t="s">
        <v>43</v>
      </c>
      <c r="M30" s="40"/>
      <c r="N30" s="40"/>
      <c r="O30" s="58" t="s">
        <v>43</v>
      </c>
      <c r="P30" s="40"/>
      <c r="Q30" s="40"/>
      <c r="R30" s="58" t="s">
        <v>43</v>
      </c>
      <c r="S30" s="40"/>
      <c r="T30" s="40"/>
      <c r="U30" s="58" t="s">
        <v>43</v>
      </c>
      <c r="V30" s="40"/>
      <c r="W30" s="40"/>
      <c r="X30" s="58" t="s">
        <v>43</v>
      </c>
      <c r="Y30" s="40"/>
      <c r="Z30" s="40"/>
      <c r="AA30" s="58" t="s">
        <v>43</v>
      </c>
      <c r="AB30" s="40"/>
      <c r="AC30" s="40"/>
      <c r="AD30" s="58" t="s">
        <v>43</v>
      </c>
      <c r="AE30" s="136"/>
      <c r="AF30" s="40"/>
      <c r="AG30" s="58" t="s">
        <v>43</v>
      </c>
      <c r="AH30" s="136"/>
      <c r="AI30" s="40"/>
      <c r="AJ30" s="58" t="s">
        <v>43</v>
      </c>
    </row>
    <row r="31" spans="3:36" x14ac:dyDescent="0.3">
      <c r="C31" s="51" t="s">
        <v>14</v>
      </c>
      <c r="D31" s="40"/>
      <c r="E31" s="40"/>
      <c r="F31" s="139"/>
      <c r="G31" s="40"/>
      <c r="H31" s="40"/>
      <c r="I31" s="139"/>
      <c r="J31" s="40"/>
      <c r="K31" s="40"/>
      <c r="L31" s="139"/>
      <c r="M31" s="40"/>
      <c r="N31" s="40"/>
      <c r="O31" s="139"/>
      <c r="P31" s="40"/>
      <c r="Q31" s="40"/>
      <c r="R31" s="139"/>
      <c r="S31" s="40"/>
      <c r="T31" s="40"/>
      <c r="U31" s="139"/>
      <c r="V31" s="40"/>
      <c r="W31" s="40"/>
      <c r="X31" s="139"/>
      <c r="Y31" s="40"/>
      <c r="Z31" s="40"/>
      <c r="AA31" s="139"/>
      <c r="AB31" s="40"/>
      <c r="AC31" s="40"/>
      <c r="AD31" s="139"/>
      <c r="AE31" s="40"/>
      <c r="AF31" s="40"/>
      <c r="AG31" s="139"/>
      <c r="AH31" s="40"/>
      <c r="AI31" s="40"/>
      <c r="AJ31" s="139"/>
    </row>
    <row r="32" spans="3:36" x14ac:dyDescent="0.3">
      <c r="C32" s="51" t="s">
        <v>15</v>
      </c>
      <c r="D32" s="40"/>
      <c r="E32" s="40"/>
      <c r="F32" s="139"/>
      <c r="G32" s="40"/>
      <c r="H32" s="40"/>
      <c r="I32" s="139"/>
      <c r="J32" s="40"/>
      <c r="K32" s="40"/>
      <c r="L32" s="139"/>
      <c r="M32" s="40"/>
      <c r="N32" s="40"/>
      <c r="O32" s="139"/>
      <c r="P32" s="40"/>
      <c r="Q32" s="40"/>
      <c r="R32" s="139"/>
      <c r="S32" s="40"/>
      <c r="T32" s="40"/>
      <c r="U32" s="139"/>
      <c r="V32" s="40"/>
      <c r="W32" s="40"/>
      <c r="X32" s="139"/>
      <c r="Y32" s="40"/>
      <c r="Z32" s="40"/>
      <c r="AA32" s="139"/>
      <c r="AB32" s="40"/>
      <c r="AC32" s="40"/>
      <c r="AD32" s="139"/>
      <c r="AE32" s="40"/>
      <c r="AF32" s="40"/>
      <c r="AG32" s="139"/>
      <c r="AH32" s="40"/>
      <c r="AI32" s="40"/>
      <c r="AJ32" s="139"/>
    </row>
    <row r="33" spans="3:36" x14ac:dyDescent="0.3">
      <c r="C33" s="51" t="s">
        <v>16</v>
      </c>
      <c r="D33" s="40"/>
      <c r="E33" s="40"/>
      <c r="F33" s="139"/>
      <c r="G33" s="40"/>
      <c r="H33" s="40"/>
      <c r="I33" s="139"/>
      <c r="J33" s="40"/>
      <c r="K33" s="40"/>
      <c r="L33" s="139"/>
      <c r="M33" s="40"/>
      <c r="N33" s="40"/>
      <c r="O33" s="139"/>
      <c r="P33" s="40"/>
      <c r="Q33" s="40"/>
      <c r="R33" s="139"/>
      <c r="S33" s="40"/>
      <c r="T33" s="40"/>
      <c r="U33" s="139"/>
      <c r="V33" s="40"/>
      <c r="W33" s="40"/>
      <c r="X33" s="139"/>
      <c r="Y33" s="40"/>
      <c r="Z33" s="40"/>
      <c r="AA33" s="139"/>
      <c r="AB33" s="40"/>
      <c r="AC33" s="40"/>
      <c r="AD33" s="139"/>
      <c r="AE33" s="40"/>
      <c r="AF33" s="40"/>
      <c r="AG33" s="139"/>
      <c r="AH33" s="40"/>
      <c r="AI33" s="40"/>
      <c r="AJ33" s="139"/>
    </row>
    <row r="34" spans="3:36" x14ac:dyDescent="0.3">
      <c r="C34" s="51" t="s">
        <v>17</v>
      </c>
      <c r="D34" s="40"/>
      <c r="E34" s="40"/>
      <c r="F34" s="139"/>
      <c r="G34" s="40"/>
      <c r="H34" s="40"/>
      <c r="I34" s="139"/>
      <c r="J34" s="40"/>
      <c r="K34" s="40"/>
      <c r="L34" s="139"/>
      <c r="M34" s="40"/>
      <c r="N34" s="40"/>
      <c r="O34" s="139"/>
      <c r="P34" s="40"/>
      <c r="Q34" s="40"/>
      <c r="R34" s="139"/>
      <c r="S34" s="40"/>
      <c r="T34" s="40"/>
      <c r="U34" s="139"/>
      <c r="V34" s="40"/>
      <c r="W34" s="40"/>
      <c r="X34" s="139"/>
      <c r="Y34" s="40"/>
      <c r="Z34" s="40"/>
      <c r="AA34" s="139"/>
      <c r="AB34" s="40"/>
      <c r="AC34" s="40"/>
      <c r="AD34" s="139"/>
      <c r="AE34" s="40"/>
      <c r="AF34" s="40"/>
      <c r="AG34" s="139"/>
      <c r="AH34" s="40"/>
      <c r="AI34" s="40"/>
      <c r="AJ34" s="139"/>
    </row>
    <row r="35" spans="3:36" x14ac:dyDescent="0.3">
      <c r="C35" s="51" t="s">
        <v>18</v>
      </c>
      <c r="D35" s="40"/>
      <c r="E35" s="40"/>
      <c r="F35" s="139"/>
      <c r="G35" s="40"/>
      <c r="H35" s="40"/>
      <c r="I35" s="139"/>
      <c r="J35" s="40"/>
      <c r="K35" s="40"/>
      <c r="L35" s="139"/>
      <c r="M35" s="40"/>
      <c r="N35" s="40"/>
      <c r="O35" s="139"/>
      <c r="P35" s="40"/>
      <c r="Q35" s="40"/>
      <c r="R35" s="139"/>
      <c r="S35" s="40"/>
      <c r="T35" s="40"/>
      <c r="U35" s="139"/>
      <c r="V35" s="40"/>
      <c r="W35" s="40"/>
      <c r="X35" s="139"/>
      <c r="Y35" s="40"/>
      <c r="Z35" s="40"/>
      <c r="AA35" s="139"/>
      <c r="AB35" s="40"/>
      <c r="AC35" s="40"/>
      <c r="AD35" s="139"/>
      <c r="AE35" s="40"/>
      <c r="AF35" s="40"/>
      <c r="AG35" s="139"/>
      <c r="AH35" s="40"/>
      <c r="AI35" s="40"/>
      <c r="AJ35" s="139"/>
    </row>
    <row r="36" spans="3:36" x14ac:dyDescent="0.3">
      <c r="C36" s="51" t="s">
        <v>19</v>
      </c>
      <c r="D36" s="40"/>
      <c r="E36" s="40"/>
      <c r="F36" s="139"/>
      <c r="G36" s="40"/>
      <c r="H36" s="40"/>
      <c r="I36" s="139"/>
      <c r="J36" s="40"/>
      <c r="K36" s="40"/>
      <c r="L36" s="139"/>
      <c r="M36" s="40"/>
      <c r="N36" s="40"/>
      <c r="O36" s="139"/>
      <c r="P36" s="40"/>
      <c r="Q36" s="40"/>
      <c r="R36" s="139"/>
      <c r="S36" s="40"/>
      <c r="T36" s="40"/>
      <c r="U36" s="139"/>
      <c r="V36" s="40"/>
      <c r="W36" s="40"/>
      <c r="X36" s="139"/>
      <c r="Y36" s="40"/>
      <c r="Z36" s="40"/>
      <c r="AA36" s="139"/>
      <c r="AB36" s="40"/>
      <c r="AC36" s="40"/>
      <c r="AD36" s="139"/>
      <c r="AE36" s="40"/>
      <c r="AF36" s="40"/>
      <c r="AG36" s="139"/>
      <c r="AH36" s="40"/>
      <c r="AI36" s="40"/>
      <c r="AJ36" s="139"/>
    </row>
    <row r="37" spans="3:36" x14ac:dyDescent="0.3">
      <c r="C37" s="51" t="s">
        <v>20</v>
      </c>
      <c r="D37" s="40"/>
      <c r="E37" s="40"/>
      <c r="F37" s="139"/>
      <c r="G37" s="40"/>
      <c r="H37" s="40"/>
      <c r="I37" s="139"/>
      <c r="J37" s="40"/>
      <c r="K37" s="40"/>
      <c r="L37" s="139"/>
      <c r="M37" s="40"/>
      <c r="N37" s="40"/>
      <c r="O37" s="139"/>
      <c r="P37" s="40"/>
      <c r="Q37" s="40"/>
      <c r="R37" s="139"/>
      <c r="S37" s="40"/>
      <c r="T37" s="40"/>
      <c r="U37" s="139"/>
      <c r="V37" s="40"/>
      <c r="W37" s="40"/>
      <c r="X37" s="139"/>
      <c r="Y37" s="40"/>
      <c r="Z37" s="40"/>
      <c r="AA37" s="139"/>
      <c r="AB37" s="40"/>
      <c r="AC37" s="40"/>
      <c r="AD37" s="139"/>
      <c r="AE37" s="40"/>
      <c r="AF37" s="40"/>
      <c r="AG37" s="139"/>
      <c r="AH37" s="40"/>
      <c r="AI37" s="40"/>
      <c r="AJ37" s="139"/>
    </row>
    <row r="38" spans="3:36" x14ac:dyDescent="0.3">
      <c r="C38" s="53"/>
      <c r="D38" s="40"/>
      <c r="E38" s="40"/>
      <c r="F38" s="58" t="s">
        <v>44</v>
      </c>
      <c r="G38" s="40"/>
      <c r="H38" s="40"/>
      <c r="I38" s="58" t="s">
        <v>44</v>
      </c>
      <c r="J38" s="40"/>
      <c r="K38" s="40"/>
      <c r="L38" s="58" t="s">
        <v>44</v>
      </c>
      <c r="M38" s="40"/>
      <c r="N38" s="40"/>
      <c r="O38" s="58" t="s">
        <v>44</v>
      </c>
      <c r="P38" s="40"/>
      <c r="Q38" s="40"/>
      <c r="R38" s="58" t="s">
        <v>44</v>
      </c>
      <c r="S38" s="40"/>
      <c r="T38" s="40"/>
      <c r="U38" s="57" t="s">
        <v>44</v>
      </c>
      <c r="V38" s="40"/>
      <c r="W38" s="40"/>
      <c r="X38" s="58" t="s">
        <v>44</v>
      </c>
      <c r="Y38" s="40"/>
      <c r="Z38" s="40"/>
      <c r="AA38" s="58" t="s">
        <v>44</v>
      </c>
      <c r="AB38" s="40"/>
      <c r="AC38" s="40"/>
      <c r="AD38" s="58" t="s">
        <v>44</v>
      </c>
      <c r="AE38" s="136"/>
      <c r="AF38" s="40"/>
      <c r="AG38" s="58" t="s">
        <v>44</v>
      </c>
      <c r="AH38" s="136"/>
      <c r="AI38" s="40"/>
      <c r="AJ38" s="58" t="s">
        <v>44</v>
      </c>
    </row>
    <row r="39" spans="3:36" ht="57.5" x14ac:dyDescent="0.3">
      <c r="C39" s="62" t="s">
        <v>46</v>
      </c>
      <c r="D39" s="40"/>
      <c r="E39" s="40"/>
      <c r="F39" s="139"/>
      <c r="G39" s="40"/>
      <c r="H39" s="40"/>
      <c r="I39" s="139"/>
      <c r="J39" s="40"/>
      <c r="K39" s="40"/>
      <c r="L39" s="139"/>
      <c r="M39" s="40"/>
      <c r="N39" s="40"/>
      <c r="O39" s="139"/>
      <c r="P39" s="40"/>
      <c r="Q39" s="40"/>
      <c r="R39" s="141"/>
      <c r="S39" s="40"/>
      <c r="T39" s="40"/>
      <c r="U39" s="142"/>
      <c r="V39" s="40"/>
      <c r="W39" s="40"/>
      <c r="X39" s="142"/>
      <c r="Y39" s="40"/>
      <c r="Z39" s="40"/>
      <c r="AA39" s="142"/>
      <c r="AB39" s="40"/>
      <c r="AC39" s="40"/>
      <c r="AD39" s="142"/>
      <c r="AE39" s="39"/>
      <c r="AF39" s="40"/>
      <c r="AG39" s="142"/>
      <c r="AH39" s="39"/>
      <c r="AI39" s="40"/>
      <c r="AJ39" s="142"/>
    </row>
    <row r="40" spans="3:36" x14ac:dyDescent="0.3">
      <c r="D40" s="39"/>
      <c r="E40" s="39"/>
    </row>
  </sheetData>
  <sheetProtection algorithmName="SHA-512" hashValue="RCXGZLlpQezLS4FIqBo+OOCj/1bEXV+1/Cf78RQNdU0aj+Uxquf5NBe0/2mc4k8kYw9VZRol8p3mNP7APJNFOQ==" saltValue="Z3+DGfebGWX/N+uW2oq1Jg==" spinCount="100000" sheet="1" formatCells="0" formatColumns="0" formatRows="0" insertColumns="0" insertRows="0" insertHyperlinks="0" deleteColumns="0" deleteRows="0" sort="0" autoFilter="0" pivotTables="0"/>
  <mergeCells count="2">
    <mergeCell ref="C6:F8"/>
    <mergeCell ref="C14:C28"/>
  </mergeCells>
  <dataValidations count="4">
    <dataValidation type="date" allowBlank="1" showInputMessage="1" showErrorMessage="1" sqref="D12:E13 G12:H12" xr:uid="{1CF8C4CF-DCFC-48AC-976C-204FEC90403F}">
      <formula1>44562</formula1>
      <formula2>401769</formula2>
    </dataValidation>
    <dataValidation showInputMessage="1" showErrorMessage="1" sqref="F38 I38 L38 O38 R38 U38 X38 AA38 AD38:AE38 AG38:AH38 AJ38" xr:uid="{ECE80AD7-9EAE-416A-85F9-ACFDD727C4A4}"/>
    <dataValidation type="date" allowBlank="1" showInputMessage="1" showErrorMessage="1" errorTitle="Vul hier een datum in DD-MM-JJJJ" error="Je kunt hier alleen een datum (DD-MM-JJJJ) invullen. Weet je de de datum niet meer precies, geef dan een datum bij benadering aan en noem dit ook bij de bijzonderheden" promptTitle="Vul hiier de datum van de sessie" sqref="F12 I12 L12 O12 R12 U12 X12 AA12 AD12:AE12 AG12:AH12 AJ12" xr:uid="{5A04B13F-8EBA-4AD5-9B32-51AA69B66DF3}">
      <formula1>44562</formula1>
      <formula2>401769</formula2>
    </dataValidation>
    <dataValidation type="whole" allowBlank="1" showInputMessage="1" showErrorMessage="1" error="Vul een 1 in als je deze weekvorm hebt gedaan, laat het vakje anders leeg" sqref="E14:E28 H14:H28 K14:K28 T14:T28 N14:N28 Q14:Q28 W14:W28 Z14:Z28 AC14:AC28 AF14:AF28 AI14:AI28" xr:uid="{A9A866CB-5208-46D8-B112-75D0E9085AAB}">
      <formula1>1</formula1>
      <formula2>1</formula2>
    </dataValidation>
  </dataValidations>
  <pageMargins left="0.7" right="0.7" top="0.75" bottom="0.75" header="0.3" footer="0.3"/>
  <pageSetup paperSize="9" orientation="portrait" verticalDpi="0" r:id="rId1"/>
  <drawing r:id="rId2"/>
  <extLst>
    <ext xmlns:x14="http://schemas.microsoft.com/office/spreadsheetml/2009/9/main" uri="{CCE6A557-97BC-4b89-ADB6-D9C93CAAB3DF}">
      <x14:dataValidations xmlns:xm="http://schemas.microsoft.com/office/excel/2006/main" count="2">
        <x14:dataValidation type="list" showInputMessage="1" showErrorMessage="1" xr:uid="{37451B25-D88D-47BE-AB63-1AA176BCA59B}">
          <x14:formula1>
            <xm:f>'FORMULES EN VERWIJZINGEN'!$B$125:$B$130</xm:f>
          </x14:formula1>
          <xm:sqref>I31:I37 AJ31:AJ37 AG31:AH37 AD31:AE37 AA31:AA37 U31:U37 R31:R37 X31:X37 O31:O37 F32:F37 L31:L37 D38:E38</xm:sqref>
        </x14:dataValidation>
        <x14:dataValidation type="list" allowBlank="1" showInputMessage="1" showErrorMessage="1" xr:uid="{D2C1B06E-DC3B-48AB-A19E-9501051DCA74}">
          <x14:formula1>
            <xm:f>'FORMULES EN VERWIJZINGEN'!$B$125:$B$130</xm:f>
          </x14:formula1>
          <xm:sqref>F31</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B9A497-4683-4618-AF17-D34A96EEC5F9}">
  <sheetPr codeName="Blad8"/>
  <dimension ref="A1:GH41"/>
  <sheetViews>
    <sheetView workbookViewId="0">
      <selection activeCell="G28" sqref="G27:G28"/>
    </sheetView>
  </sheetViews>
  <sheetFormatPr defaultColWidth="8.78515625" defaultRowHeight="14" x14ac:dyDescent="0.3"/>
  <cols>
    <col min="1" max="1" width="8.78515625" style="35"/>
    <col min="2" max="2" width="8.92578125" style="35" bestFit="1" customWidth="1"/>
    <col min="3" max="3" width="9" style="35" bestFit="1" customWidth="1"/>
    <col min="4" max="22" width="8.78515625" style="35"/>
    <col min="23" max="23" width="9.78515625" style="35" customWidth="1"/>
    <col min="24" max="60" width="8.78515625" style="35"/>
    <col min="61" max="62" width="8.78515625" style="238"/>
    <col min="63" max="65" width="8.78515625" style="35"/>
    <col min="66" max="66" width="9" style="35" bestFit="1" customWidth="1"/>
    <col min="67" max="16384" width="8.78515625" style="35"/>
  </cols>
  <sheetData>
    <row r="1" spans="1:190" s="87" customFormat="1" ht="132.5" x14ac:dyDescent="0.3">
      <c r="A1" s="86" t="s">
        <v>83</v>
      </c>
      <c r="B1" s="86" t="s">
        <v>84</v>
      </c>
      <c r="C1" s="86" t="s">
        <v>85</v>
      </c>
      <c r="D1" s="86" t="s">
        <v>89</v>
      </c>
      <c r="E1" s="86" t="s">
        <v>121</v>
      </c>
      <c r="F1" s="86" t="s">
        <v>90</v>
      </c>
      <c r="G1" s="86" t="s">
        <v>86</v>
      </c>
      <c r="H1" s="86" t="s">
        <v>87</v>
      </c>
      <c r="I1" s="86" t="s">
        <v>125</v>
      </c>
      <c r="J1" s="86" t="s">
        <v>88</v>
      </c>
      <c r="K1" s="86" t="s">
        <v>128</v>
      </c>
      <c r="L1" s="86" t="s">
        <v>129</v>
      </c>
      <c r="M1" s="86" t="s">
        <v>130</v>
      </c>
      <c r="N1" s="86" t="s">
        <v>127</v>
      </c>
      <c r="O1" s="86" t="s">
        <v>131</v>
      </c>
      <c r="P1" s="86" t="s">
        <v>132</v>
      </c>
      <c r="Q1" s="86" t="s">
        <v>133</v>
      </c>
      <c r="R1" s="86" t="s">
        <v>134</v>
      </c>
      <c r="S1" s="86" t="s">
        <v>135</v>
      </c>
      <c r="T1" s="86" t="s">
        <v>136</v>
      </c>
      <c r="U1" s="86" t="s">
        <v>137</v>
      </c>
      <c r="V1" s="86" t="s">
        <v>304</v>
      </c>
      <c r="W1" s="86" t="s">
        <v>305</v>
      </c>
      <c r="X1" s="86" t="s">
        <v>306</v>
      </c>
      <c r="Y1" s="86" t="s">
        <v>190</v>
      </c>
      <c r="Z1" s="86" t="s">
        <v>191</v>
      </c>
      <c r="AA1" s="86" t="s">
        <v>192</v>
      </c>
      <c r="AB1" s="86" t="s">
        <v>193</v>
      </c>
      <c r="AC1" s="86" t="s">
        <v>194</v>
      </c>
      <c r="AD1" s="86" t="s">
        <v>195</v>
      </c>
      <c r="AE1" s="86" t="s">
        <v>196</v>
      </c>
      <c r="AF1" s="86" t="s">
        <v>197</v>
      </c>
      <c r="AG1" s="86" t="s">
        <v>198</v>
      </c>
      <c r="AH1" s="86" t="s">
        <v>199</v>
      </c>
      <c r="AI1" s="86" t="s">
        <v>200</v>
      </c>
      <c r="AJ1" s="86" t="s">
        <v>201</v>
      </c>
      <c r="AK1" s="86" t="s">
        <v>202</v>
      </c>
      <c r="AL1" s="86" t="s">
        <v>203</v>
      </c>
      <c r="AM1" s="86" t="s">
        <v>204</v>
      </c>
      <c r="AN1" s="86" t="s">
        <v>205</v>
      </c>
      <c r="AO1" s="86" t="s">
        <v>206</v>
      </c>
      <c r="AP1" s="86" t="s">
        <v>207</v>
      </c>
      <c r="AQ1" s="86" t="s">
        <v>208</v>
      </c>
      <c r="AR1" s="86" t="s">
        <v>209</v>
      </c>
      <c r="AS1" s="86" t="s">
        <v>210</v>
      </c>
      <c r="AT1" s="86" t="s">
        <v>211</v>
      </c>
      <c r="AU1" s="86" t="s">
        <v>212</v>
      </c>
      <c r="AV1" s="86" t="s">
        <v>213</v>
      </c>
      <c r="AW1" s="86" t="s">
        <v>214</v>
      </c>
      <c r="AX1" s="86" t="s">
        <v>215</v>
      </c>
      <c r="AY1" s="86" t="s">
        <v>216</v>
      </c>
      <c r="AZ1" s="86" t="s">
        <v>217</v>
      </c>
      <c r="BA1" s="86" t="s">
        <v>218</v>
      </c>
      <c r="BB1" s="86" t="s">
        <v>219</v>
      </c>
      <c r="BC1" s="86" t="s">
        <v>220</v>
      </c>
      <c r="BD1" s="86" t="s">
        <v>221</v>
      </c>
      <c r="BE1" s="86" t="s">
        <v>307</v>
      </c>
      <c r="BF1" s="86" t="s">
        <v>308</v>
      </c>
      <c r="BG1" s="86" t="s">
        <v>309</v>
      </c>
      <c r="BH1" s="86" t="s">
        <v>271</v>
      </c>
      <c r="BI1" s="237" t="s">
        <v>272</v>
      </c>
      <c r="BJ1" s="237" t="s">
        <v>273</v>
      </c>
      <c r="BK1" s="86" t="s">
        <v>279</v>
      </c>
      <c r="BL1" s="86" t="s">
        <v>275</v>
      </c>
      <c r="BM1" s="86" t="s">
        <v>274</v>
      </c>
      <c r="BN1" s="86" t="s">
        <v>310</v>
      </c>
      <c r="BO1" s="86" t="s">
        <v>311</v>
      </c>
      <c r="BP1" s="86" t="s">
        <v>222</v>
      </c>
      <c r="BQ1" s="86" t="s">
        <v>223</v>
      </c>
      <c r="BR1" s="86" t="s">
        <v>224</v>
      </c>
      <c r="BS1" s="86" t="s">
        <v>225</v>
      </c>
      <c r="BT1" s="86" t="s">
        <v>226</v>
      </c>
      <c r="BU1" s="86" t="s">
        <v>227</v>
      </c>
      <c r="BV1" s="86" t="s">
        <v>228</v>
      </c>
      <c r="BW1" s="86" t="s">
        <v>229</v>
      </c>
      <c r="BX1" s="86" t="s">
        <v>230</v>
      </c>
      <c r="BY1" s="86" t="s">
        <v>231</v>
      </c>
      <c r="BZ1" s="86" t="s">
        <v>232</v>
      </c>
      <c r="CA1" s="86" t="s">
        <v>233</v>
      </c>
      <c r="CB1" s="86" t="s">
        <v>234</v>
      </c>
      <c r="CC1" s="86" t="s">
        <v>235</v>
      </c>
      <c r="CD1" s="86" t="s">
        <v>236</v>
      </c>
      <c r="CE1" s="86" t="s">
        <v>237</v>
      </c>
      <c r="CF1" s="86" t="s">
        <v>238</v>
      </c>
      <c r="CG1" s="86" t="s">
        <v>239</v>
      </c>
      <c r="CH1" s="86" t="s">
        <v>240</v>
      </c>
      <c r="CI1" s="86" t="s">
        <v>241</v>
      </c>
      <c r="CJ1" s="86" t="s">
        <v>242</v>
      </c>
      <c r="CK1" s="86" t="s">
        <v>243</v>
      </c>
      <c r="CL1" s="86" t="s">
        <v>244</v>
      </c>
      <c r="CM1" s="86" t="s">
        <v>245</v>
      </c>
      <c r="CN1" s="86" t="s">
        <v>246</v>
      </c>
      <c r="CO1" s="86" t="s">
        <v>247</v>
      </c>
      <c r="CP1" s="86" t="s">
        <v>248</v>
      </c>
      <c r="CQ1" s="86" t="s">
        <v>249</v>
      </c>
      <c r="CR1" s="86" t="s">
        <v>250</v>
      </c>
      <c r="CS1" s="86" t="s">
        <v>251</v>
      </c>
      <c r="CT1" s="86" t="s">
        <v>252</v>
      </c>
      <c r="CU1" s="86" t="s">
        <v>253</v>
      </c>
      <c r="CV1" s="86" t="s">
        <v>312</v>
      </c>
      <c r="CW1" s="86" t="s">
        <v>313</v>
      </c>
      <c r="CX1" s="86" t="s">
        <v>314</v>
      </c>
      <c r="CY1" s="86" t="s">
        <v>277</v>
      </c>
      <c r="CZ1" s="86" t="s">
        <v>276</v>
      </c>
      <c r="DA1" s="86" t="s">
        <v>280</v>
      </c>
      <c r="DB1" s="86" t="s">
        <v>281</v>
      </c>
      <c r="DC1" s="86" t="s">
        <v>282</v>
      </c>
      <c r="DD1" s="86" t="s">
        <v>283</v>
      </c>
      <c r="DE1" s="86" t="s">
        <v>323</v>
      </c>
      <c r="DF1" s="86" t="s">
        <v>324</v>
      </c>
      <c r="DG1" s="86" t="s">
        <v>315</v>
      </c>
      <c r="DH1" s="86" t="s">
        <v>138</v>
      </c>
      <c r="DI1" s="86" t="s">
        <v>139</v>
      </c>
      <c r="DJ1" s="86" t="s">
        <v>140</v>
      </c>
      <c r="DK1" s="86" t="s">
        <v>141</v>
      </c>
      <c r="DL1" s="86" t="s">
        <v>142</v>
      </c>
      <c r="DM1" s="86" t="s">
        <v>143</v>
      </c>
      <c r="DN1" s="86" t="s">
        <v>144</v>
      </c>
      <c r="DO1" s="86" t="s">
        <v>145</v>
      </c>
      <c r="DP1" s="86" t="s">
        <v>146</v>
      </c>
      <c r="DQ1" s="86" t="s">
        <v>147</v>
      </c>
      <c r="DR1" s="86" t="s">
        <v>148</v>
      </c>
      <c r="DS1" s="86" t="s">
        <v>149</v>
      </c>
      <c r="DT1" s="86" t="s">
        <v>150</v>
      </c>
      <c r="DU1" s="86" t="s">
        <v>151</v>
      </c>
      <c r="DV1" s="86" t="s">
        <v>152</v>
      </c>
      <c r="DW1" s="86" t="s">
        <v>153</v>
      </c>
      <c r="DX1" s="86" t="s">
        <v>154</v>
      </c>
      <c r="DY1" s="86" t="s">
        <v>155</v>
      </c>
      <c r="DZ1" s="86" t="s">
        <v>156</v>
      </c>
      <c r="EA1" s="86" t="s">
        <v>157</v>
      </c>
      <c r="EB1" s="86" t="s">
        <v>158</v>
      </c>
      <c r="EC1" s="86" t="s">
        <v>159</v>
      </c>
      <c r="ED1" s="86" t="s">
        <v>160</v>
      </c>
      <c r="EE1" s="86" t="s">
        <v>161</v>
      </c>
      <c r="EF1" s="86" t="s">
        <v>162</v>
      </c>
      <c r="EG1" s="86" t="s">
        <v>163</v>
      </c>
      <c r="EH1" s="86" t="s">
        <v>254</v>
      </c>
      <c r="EI1" s="86" t="s">
        <v>255</v>
      </c>
      <c r="EJ1" s="86" t="s">
        <v>256</v>
      </c>
      <c r="EK1" s="86" t="s">
        <v>257</v>
      </c>
      <c r="EL1" s="86" t="s">
        <v>258</v>
      </c>
      <c r="EM1" s="86" t="s">
        <v>259</v>
      </c>
      <c r="EN1" s="86" t="s">
        <v>260</v>
      </c>
      <c r="EO1" s="86" t="s">
        <v>261</v>
      </c>
      <c r="EP1" s="86" t="s">
        <v>262</v>
      </c>
      <c r="EQ1" s="86" t="s">
        <v>263</v>
      </c>
      <c r="ER1" s="86" t="s">
        <v>264</v>
      </c>
      <c r="ES1" s="86" t="s">
        <v>265</v>
      </c>
      <c r="ET1" s="86" t="s">
        <v>316</v>
      </c>
      <c r="EU1" s="86" t="s">
        <v>164</v>
      </c>
      <c r="EV1" s="86" t="s">
        <v>165</v>
      </c>
      <c r="EW1" s="86" t="s">
        <v>166</v>
      </c>
      <c r="EX1" s="86" t="s">
        <v>167</v>
      </c>
      <c r="EY1" s="86" t="s">
        <v>168</v>
      </c>
      <c r="EZ1" s="86" t="s">
        <v>169</v>
      </c>
      <c r="FA1" s="86" t="s">
        <v>170</v>
      </c>
      <c r="FB1" s="86" t="s">
        <v>171</v>
      </c>
      <c r="FC1" s="86" t="s">
        <v>172</v>
      </c>
      <c r="FD1" s="86" t="s">
        <v>173</v>
      </c>
      <c r="FE1" s="86" t="s">
        <v>174</v>
      </c>
      <c r="FF1" s="86" t="s">
        <v>175</v>
      </c>
      <c r="FG1" s="86" t="s">
        <v>176</v>
      </c>
      <c r="FH1" s="86" t="s">
        <v>177</v>
      </c>
      <c r="FI1" s="86" t="s">
        <v>178</v>
      </c>
      <c r="FJ1" s="86" t="s">
        <v>179</v>
      </c>
      <c r="FK1" s="86" t="s">
        <v>180</v>
      </c>
      <c r="FL1" s="86" t="s">
        <v>181</v>
      </c>
      <c r="FM1" s="86" t="s">
        <v>182</v>
      </c>
      <c r="FN1" s="86" t="s">
        <v>183</v>
      </c>
      <c r="FO1" s="86" t="s">
        <v>184</v>
      </c>
      <c r="FP1" s="86" t="s">
        <v>185</v>
      </c>
      <c r="FQ1" s="86" t="s">
        <v>186</v>
      </c>
      <c r="FR1" s="86" t="s">
        <v>187</v>
      </c>
      <c r="FS1" s="86" t="s">
        <v>188</v>
      </c>
      <c r="FT1" s="86" t="s">
        <v>189</v>
      </c>
      <c r="FU1" s="86" t="s">
        <v>317</v>
      </c>
      <c r="FV1" s="86" t="s">
        <v>318</v>
      </c>
      <c r="FW1" s="86" t="s">
        <v>319</v>
      </c>
      <c r="FX1" s="86" t="s">
        <v>320</v>
      </c>
      <c r="FY1" s="86" t="s">
        <v>321</v>
      </c>
      <c r="FZ1" s="86" t="s">
        <v>322</v>
      </c>
      <c r="GA1" s="86" t="s">
        <v>266</v>
      </c>
      <c r="GB1" s="86" t="s">
        <v>267</v>
      </c>
      <c r="GC1" s="86" t="s">
        <v>268</v>
      </c>
      <c r="GD1" s="86" t="s">
        <v>278</v>
      </c>
      <c r="GE1" s="86" t="s">
        <v>269</v>
      </c>
      <c r="GF1" s="86" t="s">
        <v>270</v>
      </c>
      <c r="GG1" s="86" t="s">
        <v>326</v>
      </c>
      <c r="GH1" s="86" t="s">
        <v>325</v>
      </c>
    </row>
    <row r="2" spans="1:190" s="243" customFormat="1" x14ac:dyDescent="0.3">
      <c r="A2" s="239">
        <f>'ALGEMENE GEGEVENS'!G21</f>
        <v>0</v>
      </c>
      <c r="B2" s="240">
        <f>'ALGEMENE GEGEVENS'!G10</f>
        <v>0</v>
      </c>
      <c r="C2" s="240">
        <f>'ALGEMENE GEGEVENS'!O10</f>
        <v>0</v>
      </c>
      <c r="D2" s="239">
        <f>'ALGEMENE GEGEVENS'!G12</f>
        <v>0</v>
      </c>
      <c r="E2" s="239">
        <f>'ALGEMENE GEGEVENS'!G16</f>
        <v>0</v>
      </c>
      <c r="F2" s="239">
        <f>'ALGEMENE GEGEVENS'!G19</f>
        <v>0</v>
      </c>
      <c r="G2" s="239">
        <f>'ALGEMENE GEGEVENS'!G23</f>
        <v>0</v>
      </c>
      <c r="H2" s="239">
        <f>'ALGEMENE GEGEVENS'!G25</f>
        <v>0</v>
      </c>
      <c r="I2" s="239">
        <f>'ALGEMENE GEGEVENS'!G27</f>
        <v>0</v>
      </c>
      <c r="J2" s="239">
        <f>'ALGEMENE GEGEVENS'!G29</f>
        <v>0</v>
      </c>
      <c r="K2" s="239">
        <f>'ALGEMENE GEGEVENS'!G29</f>
        <v>0</v>
      </c>
      <c r="L2" s="239">
        <f>'ALGEMENE GEGEVENS'!G32</f>
        <v>0</v>
      </c>
      <c r="M2" s="239">
        <f>'ALGEMENE GEGEVENS'!G33</f>
        <v>0</v>
      </c>
      <c r="N2" s="239">
        <f>'ALGEMENE GEGEVENS'!G35</f>
        <v>0</v>
      </c>
      <c r="O2" s="239">
        <f>'ALGEMENE GEGEVENS'!G38</f>
        <v>0</v>
      </c>
      <c r="P2" s="239">
        <f>'ALGEMENE GEGEVENS'!G40</f>
        <v>0</v>
      </c>
      <c r="Q2" s="239">
        <f>'ALGEMENE GEGEVENS'!O32</f>
        <v>0</v>
      </c>
      <c r="R2" s="239">
        <f>'ALGEMENE GEGEVENS'!O34</f>
        <v>0</v>
      </c>
      <c r="S2" s="239">
        <f>'ALGEMENE GEGEVENS'!O21</f>
        <v>0</v>
      </c>
      <c r="T2" s="239">
        <f>'ALGEMENE GEGEVENS'!O25</f>
        <v>0</v>
      </c>
      <c r="U2" s="239">
        <f>'ALGEMENE GEGEVENS'!O26</f>
        <v>0</v>
      </c>
      <c r="V2" s="239">
        <f>'ALGEMENE GEGEVENS'!M37</f>
        <v>0</v>
      </c>
      <c r="W2" s="240">
        <f>'SCORES KOPIEREN'!E11</f>
        <v>45820</v>
      </c>
      <c r="X2" s="239" t="str">
        <f>'SCORES KOPIEREN'!E12</f>
        <v>Anders</v>
      </c>
      <c r="Y2" s="239">
        <f>'SCORES KOPIEREN'!$F14</f>
        <v>0</v>
      </c>
      <c r="Z2" s="241">
        <f>'SCORES KOPIEREN'!$F15</f>
        <v>0</v>
      </c>
      <c r="AA2" s="239">
        <f>'SCORES KOPIEREN'!$F16</f>
        <v>0</v>
      </c>
      <c r="AB2" s="239">
        <f>'SCORES KOPIEREN'!$F17</f>
        <v>0</v>
      </c>
      <c r="AC2" s="239">
        <f>'SCORES KOPIEREN'!$F18</f>
        <v>0</v>
      </c>
      <c r="AD2" s="239">
        <f>'SCORES KOPIEREN'!$F19</f>
        <v>0</v>
      </c>
      <c r="AE2" s="239">
        <f>'SCORES KOPIEREN'!$F20</f>
        <v>0</v>
      </c>
      <c r="AF2" s="239">
        <f>'SCORES KOPIEREN'!$F21</f>
        <v>0</v>
      </c>
      <c r="AG2" s="239">
        <f>'SCORES KOPIEREN'!$F22</f>
        <v>0</v>
      </c>
      <c r="AH2" s="239">
        <f>'SCORES KOPIEREN'!$F23</f>
        <v>0</v>
      </c>
      <c r="AI2" s="239">
        <f>'SCORES KOPIEREN'!$F24</f>
        <v>0</v>
      </c>
      <c r="AJ2" s="239">
        <f>'SCORES KOPIEREN'!$F25</f>
        <v>0</v>
      </c>
      <c r="AK2" s="239">
        <f>'SCORES KOPIEREN'!$F26</f>
        <v>0</v>
      </c>
      <c r="AL2" s="239">
        <f>'SCORES KOPIEREN'!$F27</f>
        <v>0</v>
      </c>
      <c r="AM2" s="239">
        <f>'SCORES KOPIEREN'!$F28</f>
        <v>0</v>
      </c>
      <c r="AN2" s="239">
        <f>'SCORES KOPIEREN'!$F29</f>
        <v>0</v>
      </c>
      <c r="AO2" s="239">
        <f>'SCORES KOPIEREN'!$F30</f>
        <v>0</v>
      </c>
      <c r="AP2" s="239">
        <f>'SCORES KOPIEREN'!$F31</f>
        <v>0</v>
      </c>
      <c r="AQ2" s="239">
        <f>'SCORES KOPIEREN'!$F32</f>
        <v>0</v>
      </c>
      <c r="AR2" s="239">
        <f>'SCORES KOPIEREN'!$F33</f>
        <v>0</v>
      </c>
      <c r="AS2" s="239">
        <f>'SCORES KOPIEREN'!$F34</f>
        <v>0</v>
      </c>
      <c r="AT2" s="239">
        <f>'SCORES KOPIEREN'!$F35</f>
        <v>0</v>
      </c>
      <c r="AU2" s="239">
        <f>'SCORES KOPIEREN'!$F36</f>
        <v>0</v>
      </c>
      <c r="AV2" s="239">
        <f>'SCORES KOPIEREN'!$F37</f>
        <v>0</v>
      </c>
      <c r="AW2" s="239">
        <f>'SCORES KOPIEREN'!$F38</f>
        <v>0</v>
      </c>
      <c r="AX2" s="239">
        <f>'SCORES KOPIEREN'!$F39</f>
        <v>0</v>
      </c>
      <c r="AY2" s="239">
        <f>'SCORES KOPIEREN'!$F40</f>
        <v>0</v>
      </c>
      <c r="AZ2" s="239">
        <f>'SCORES KOPIEREN'!$F41</f>
        <v>0</v>
      </c>
      <c r="BA2" s="239">
        <f>'SCORES KOPIEREN'!$F42</f>
        <v>0</v>
      </c>
      <c r="BB2" s="239">
        <f>'SCORES KOPIEREN'!$F43</f>
        <v>0</v>
      </c>
      <c r="BC2" s="239">
        <f>'SCORES KOPIEREN'!$F44</f>
        <v>0</v>
      </c>
      <c r="BD2" s="239">
        <f>'SCORES KOPIEREN'!$F45</f>
        <v>0</v>
      </c>
      <c r="BE2" s="239">
        <f>'SCORES KOPIEREN'!$F46</f>
        <v>0</v>
      </c>
      <c r="BF2" s="239">
        <f>'SCORES KOPIEREN'!$F47</f>
        <v>0</v>
      </c>
      <c r="BG2" s="239">
        <f>'SCORES KOPIEREN'!$F48</f>
        <v>0</v>
      </c>
      <c r="BH2" s="239">
        <f>'FORMULES EN VERWIJZINGEN'!C82</f>
        <v>0</v>
      </c>
      <c r="BI2" s="242">
        <f>'FORMULES EN VERWIJZINGEN'!C83</f>
        <v>0</v>
      </c>
      <c r="BJ2" s="242">
        <f>'FORMULES EN VERWIJZINGEN'!E82</f>
        <v>0</v>
      </c>
      <c r="BK2" s="239">
        <f>'FORMULES EN VERWIJZINGEN'!E83</f>
        <v>0</v>
      </c>
      <c r="BL2" s="239">
        <f>'FORMULES EN VERWIJZINGEN'!G82</f>
        <v>0</v>
      </c>
      <c r="BM2" s="239">
        <f>'FORMULES EN VERWIJZINGEN'!G83</f>
        <v>0</v>
      </c>
      <c r="BN2" s="240">
        <f>'SCORES KOPIEREN'!I11</f>
        <v>0</v>
      </c>
      <c r="BO2" s="239">
        <f>'SCORES KOPIEREN'!I12</f>
        <v>0</v>
      </c>
      <c r="BP2" s="239">
        <f>'SCORES KOPIEREN'!$J14</f>
        <v>0</v>
      </c>
      <c r="BQ2" s="241">
        <f>'SCORES KOPIEREN'!$J15</f>
        <v>0</v>
      </c>
      <c r="BR2" s="239">
        <f>'SCORES KOPIEREN'!$J16</f>
        <v>0</v>
      </c>
      <c r="BS2" s="239">
        <f>'SCORES KOPIEREN'!$J17</f>
        <v>0</v>
      </c>
      <c r="BT2" s="239">
        <f>'SCORES KOPIEREN'!$J18</f>
        <v>0</v>
      </c>
      <c r="BU2" s="239">
        <f>'SCORES KOPIEREN'!$J19</f>
        <v>0</v>
      </c>
      <c r="BV2" s="239">
        <f>'SCORES KOPIEREN'!$J20</f>
        <v>0</v>
      </c>
      <c r="BW2" s="239">
        <f>'SCORES KOPIEREN'!$J21</f>
        <v>0</v>
      </c>
      <c r="BX2" s="239">
        <f>'SCORES KOPIEREN'!$J22</f>
        <v>0</v>
      </c>
      <c r="BY2" s="239">
        <f>'SCORES KOPIEREN'!$J23</f>
        <v>0</v>
      </c>
      <c r="BZ2" s="239">
        <f>'SCORES KOPIEREN'!$J24</f>
        <v>0</v>
      </c>
      <c r="CA2" s="239">
        <f>'SCORES KOPIEREN'!$J25</f>
        <v>0</v>
      </c>
      <c r="CB2" s="239">
        <f>'SCORES KOPIEREN'!$J26</f>
        <v>0</v>
      </c>
      <c r="CC2" s="239">
        <f>'SCORES KOPIEREN'!$J27</f>
        <v>0</v>
      </c>
      <c r="CD2" s="239">
        <f>'SCORES KOPIEREN'!$J28</f>
        <v>0</v>
      </c>
      <c r="CE2" s="239">
        <f>'SCORES KOPIEREN'!$J29</f>
        <v>0</v>
      </c>
      <c r="CF2" s="239">
        <f>'SCORES KOPIEREN'!$J30</f>
        <v>0</v>
      </c>
      <c r="CG2" s="239">
        <f>'SCORES KOPIEREN'!$J31</f>
        <v>0</v>
      </c>
      <c r="CH2" s="239">
        <f>'SCORES KOPIEREN'!$J32</f>
        <v>0</v>
      </c>
      <c r="CI2" s="239">
        <f>'SCORES KOPIEREN'!$J33</f>
        <v>0</v>
      </c>
      <c r="CJ2" s="239">
        <f>'SCORES KOPIEREN'!$J34</f>
        <v>0</v>
      </c>
      <c r="CK2" s="239">
        <f>'SCORES KOPIEREN'!$J35</f>
        <v>0</v>
      </c>
      <c r="CL2" s="239">
        <f>'SCORES KOPIEREN'!$J36</f>
        <v>0</v>
      </c>
      <c r="CM2" s="239">
        <f>'SCORES KOPIEREN'!$J37</f>
        <v>0</v>
      </c>
      <c r="CN2" s="239">
        <f>'SCORES KOPIEREN'!$J38</f>
        <v>0</v>
      </c>
      <c r="CO2" s="239">
        <f>'SCORES KOPIEREN'!$J39</f>
        <v>0</v>
      </c>
      <c r="CP2" s="239">
        <f>'SCORES KOPIEREN'!$J40</f>
        <v>0</v>
      </c>
      <c r="CQ2" s="239">
        <f>'SCORES KOPIEREN'!$J41</f>
        <v>0</v>
      </c>
      <c r="CR2" s="239">
        <f>'SCORES KOPIEREN'!$J42</f>
        <v>0</v>
      </c>
      <c r="CS2" s="239">
        <f>'SCORES KOPIEREN'!$J43</f>
        <v>0</v>
      </c>
      <c r="CT2" s="239">
        <f>'SCORES KOPIEREN'!$J44</f>
        <v>0</v>
      </c>
      <c r="CU2" s="239">
        <f>'SCORES KOPIEREN'!$J45</f>
        <v>0</v>
      </c>
      <c r="CV2" s="239">
        <f>'SCORES KOPIEREN'!$J46</f>
        <v>0</v>
      </c>
      <c r="CW2" s="239">
        <f>'SCORES KOPIEREN'!$J47</f>
        <v>0</v>
      </c>
      <c r="CX2" s="239">
        <f>'SCORES KOPIEREN'!$J48</f>
        <v>0</v>
      </c>
      <c r="CY2" s="239">
        <f>'FORMULES EN VERWIJZINGEN'!C89</f>
        <v>0</v>
      </c>
      <c r="CZ2" s="239">
        <f>'FORMULES EN VERWIJZINGEN'!C90</f>
        <v>0</v>
      </c>
      <c r="DA2" s="239">
        <f>'FORMULES EN VERWIJZINGEN'!E89</f>
        <v>0</v>
      </c>
      <c r="DB2" s="239">
        <f>'FORMULES EN VERWIJZINGEN'!E90</f>
        <v>0</v>
      </c>
      <c r="DC2" s="239">
        <f>'FORMULES EN VERWIJZINGEN'!G89</f>
        <v>0</v>
      </c>
      <c r="DD2" s="239">
        <f>'FORMULES EN VERWIJZINGEN'!G90</f>
        <v>0</v>
      </c>
      <c r="DE2" s="239">
        <f>'SCORES KOPIEREN'!I52</f>
        <v>0</v>
      </c>
      <c r="DF2" s="239">
        <f>'SCORES KOPIEREN'!I54</f>
        <v>0</v>
      </c>
      <c r="DG2" s="239">
        <f>'SCORES KOPIEREN'!M11</f>
        <v>0</v>
      </c>
      <c r="DH2" s="239">
        <f>'SCORES KOPIEREN'!$N14</f>
        <v>0</v>
      </c>
      <c r="DI2" s="239">
        <f>'SCORES KOPIEREN'!$N15</f>
        <v>0</v>
      </c>
      <c r="DJ2" s="239">
        <f>'SCORES KOPIEREN'!$N16</f>
        <v>0</v>
      </c>
      <c r="DK2" s="239">
        <f>'SCORES KOPIEREN'!$N17</f>
        <v>0</v>
      </c>
      <c r="DL2" s="239">
        <f>'SCORES KOPIEREN'!$N18</f>
        <v>0</v>
      </c>
      <c r="DM2" s="239">
        <f>'SCORES KOPIEREN'!$N19</f>
        <v>0</v>
      </c>
      <c r="DN2" s="239">
        <f>'SCORES KOPIEREN'!$N20</f>
        <v>0</v>
      </c>
      <c r="DO2" s="239">
        <f>'SCORES KOPIEREN'!$N21</f>
        <v>0</v>
      </c>
      <c r="DP2" s="239">
        <f>'SCORES KOPIEREN'!$N22</f>
        <v>0</v>
      </c>
      <c r="DQ2" s="239">
        <f>'SCORES KOPIEREN'!$N23</f>
        <v>0</v>
      </c>
      <c r="DR2" s="239">
        <f>'SCORES KOPIEREN'!$N24</f>
        <v>0</v>
      </c>
      <c r="DS2" s="239">
        <f>'SCORES KOPIEREN'!$N25</f>
        <v>0</v>
      </c>
      <c r="DT2" s="239">
        <f>'SCORES KOPIEREN'!$N26</f>
        <v>0</v>
      </c>
      <c r="DU2" s="239">
        <f>'SCORES KOPIEREN'!$N27</f>
        <v>0</v>
      </c>
      <c r="DV2" s="239">
        <f>'SCORES KOPIEREN'!$N28</f>
        <v>0</v>
      </c>
      <c r="DW2" s="239">
        <f>'SCORES KOPIEREN'!$N29</f>
        <v>0</v>
      </c>
      <c r="DX2" s="239">
        <f>'SCORES KOPIEREN'!$N30</f>
        <v>0</v>
      </c>
      <c r="DY2" s="239">
        <f>'SCORES KOPIEREN'!$N31</f>
        <v>0</v>
      </c>
      <c r="DZ2" s="239">
        <f>'SCORES KOPIEREN'!$N32</f>
        <v>0</v>
      </c>
      <c r="EA2" s="239">
        <f>'SCORES KOPIEREN'!$N33</f>
        <v>0</v>
      </c>
      <c r="EB2" s="239">
        <f>'SCORES KOPIEREN'!$N34</f>
        <v>0</v>
      </c>
      <c r="EC2" s="239">
        <f>'SCORES KOPIEREN'!$N35</f>
        <v>0</v>
      </c>
      <c r="ED2" s="239">
        <f>'SCORES KOPIEREN'!$N36</f>
        <v>0</v>
      </c>
      <c r="EE2" s="239">
        <f>'SCORES KOPIEREN'!$N37</f>
        <v>0</v>
      </c>
      <c r="EF2" s="239">
        <f>'SCORES KOPIEREN'!$N38</f>
        <v>0</v>
      </c>
      <c r="EG2" s="239">
        <f>'SCORES KOPIEREN'!$N39</f>
        <v>0</v>
      </c>
      <c r="EH2" s="239">
        <f>'SCORES KOPIEREN'!$N40</f>
        <v>0</v>
      </c>
      <c r="EI2" s="239">
        <f>'SCORES KOPIEREN'!$N41</f>
        <v>0</v>
      </c>
      <c r="EJ2" s="239">
        <f>'SCORES KOPIEREN'!$N42</f>
        <v>0</v>
      </c>
      <c r="EK2" s="239">
        <f>'SCORES KOPIEREN'!$N43</f>
        <v>0</v>
      </c>
      <c r="EL2" s="239">
        <f>'SCORES KOPIEREN'!$N44</f>
        <v>0</v>
      </c>
      <c r="EM2" s="239">
        <f>'SCORES KOPIEREN'!$N45</f>
        <v>0</v>
      </c>
      <c r="EN2" s="239">
        <f>'FORMULES EN VERWIJZINGEN'!D82</f>
        <v>0</v>
      </c>
      <c r="EO2" s="239">
        <f>'FORMULES EN VERWIJZINGEN'!D83</f>
        <v>0</v>
      </c>
      <c r="EP2" s="239">
        <f>'FORMULES EN VERWIJZINGEN'!F82</f>
        <v>0</v>
      </c>
      <c r="EQ2" s="239">
        <f>'FORMULES EN VERWIJZINGEN'!F83</f>
        <v>0</v>
      </c>
      <c r="ER2" s="239">
        <f>'FORMULES EN VERWIJZINGEN'!H82</f>
        <v>0</v>
      </c>
      <c r="ES2" s="239">
        <f>'FORMULES EN VERWIJZINGEN'!H83</f>
        <v>0</v>
      </c>
      <c r="ET2" s="239">
        <f>'SCORES KOPIEREN'!Q11</f>
        <v>0</v>
      </c>
      <c r="EU2" s="239">
        <f>'SCORES KOPIEREN'!$R14</f>
        <v>0</v>
      </c>
      <c r="EV2" s="239">
        <f>'SCORES KOPIEREN'!$R15</f>
        <v>0</v>
      </c>
      <c r="EW2" s="239">
        <f>'SCORES KOPIEREN'!$R16</f>
        <v>0</v>
      </c>
      <c r="EX2" s="239">
        <f>'SCORES KOPIEREN'!$R17</f>
        <v>0</v>
      </c>
      <c r="EY2" s="239">
        <f>'SCORES KOPIEREN'!$R18</f>
        <v>0</v>
      </c>
      <c r="EZ2" s="239">
        <f>'SCORES KOPIEREN'!$R19</f>
        <v>0</v>
      </c>
      <c r="FA2" s="239">
        <f>'SCORES KOPIEREN'!$R20</f>
        <v>0</v>
      </c>
      <c r="FB2" s="239">
        <f>'SCORES KOPIEREN'!$R21</f>
        <v>0</v>
      </c>
      <c r="FC2" s="239">
        <f>'SCORES KOPIEREN'!$R22</f>
        <v>0</v>
      </c>
      <c r="FD2" s="239">
        <f>'SCORES KOPIEREN'!$R23</f>
        <v>0</v>
      </c>
      <c r="FE2" s="239">
        <f>'SCORES KOPIEREN'!$R24</f>
        <v>0</v>
      </c>
      <c r="FF2" s="239">
        <f>'SCORES KOPIEREN'!$R25</f>
        <v>0</v>
      </c>
      <c r="FG2" s="239">
        <f>'SCORES KOPIEREN'!$R26</f>
        <v>0</v>
      </c>
      <c r="FH2" s="239">
        <f>'SCORES KOPIEREN'!$R27</f>
        <v>0</v>
      </c>
      <c r="FI2" s="239">
        <f>'SCORES KOPIEREN'!$R28</f>
        <v>0</v>
      </c>
      <c r="FJ2" s="239">
        <f>'SCORES KOPIEREN'!$R29</f>
        <v>0</v>
      </c>
      <c r="FK2" s="239">
        <f>'SCORES KOPIEREN'!$R30</f>
        <v>0</v>
      </c>
      <c r="FL2" s="239">
        <f>'SCORES KOPIEREN'!$R31</f>
        <v>0</v>
      </c>
      <c r="FM2" s="239">
        <f>'SCORES KOPIEREN'!$R32</f>
        <v>0</v>
      </c>
      <c r="FN2" s="239">
        <f>'SCORES KOPIEREN'!$R33</f>
        <v>0</v>
      </c>
      <c r="FO2" s="239">
        <f>'SCORES KOPIEREN'!$R34</f>
        <v>0</v>
      </c>
      <c r="FP2" s="239">
        <f>'SCORES KOPIEREN'!$R35</f>
        <v>0</v>
      </c>
      <c r="FQ2" s="239">
        <f>'SCORES KOPIEREN'!$R36</f>
        <v>0</v>
      </c>
      <c r="FR2" s="239">
        <f>'SCORES KOPIEREN'!$R37</f>
        <v>0</v>
      </c>
      <c r="FS2" s="239">
        <f>'SCORES KOPIEREN'!$R38</f>
        <v>0</v>
      </c>
      <c r="FT2" s="239">
        <f>'SCORES KOPIEREN'!$R39</f>
        <v>0</v>
      </c>
      <c r="FU2" s="239">
        <f>'SCORES KOPIEREN'!$R40</f>
        <v>0</v>
      </c>
      <c r="FV2" s="239">
        <f>'SCORES KOPIEREN'!$R41</f>
        <v>0</v>
      </c>
      <c r="FW2" s="239">
        <f>'SCORES KOPIEREN'!$R42</f>
        <v>0</v>
      </c>
      <c r="FX2" s="239">
        <f>'SCORES KOPIEREN'!$R43</f>
        <v>0</v>
      </c>
      <c r="FY2" s="239">
        <f>'SCORES KOPIEREN'!$R44</f>
        <v>0</v>
      </c>
      <c r="FZ2" s="239">
        <f>'SCORES KOPIEREN'!$R45</f>
        <v>0</v>
      </c>
      <c r="GA2" s="239">
        <f>'FORMULES EN VERWIJZINGEN'!D89</f>
        <v>0</v>
      </c>
      <c r="GB2" s="239">
        <f>'FORMULES EN VERWIJZINGEN'!D90</f>
        <v>0</v>
      </c>
      <c r="GC2" s="239">
        <f>'FORMULES EN VERWIJZINGEN'!F89</f>
        <v>0</v>
      </c>
      <c r="GD2" s="239">
        <f>'FORMULES EN VERWIJZINGEN'!F90</f>
        <v>0</v>
      </c>
      <c r="GE2" s="239">
        <f>'FORMULES EN VERWIJZINGEN'!H89</f>
        <v>0</v>
      </c>
      <c r="GF2" s="239">
        <f>'FORMULES EN VERWIJZINGEN'!H90</f>
        <v>0</v>
      </c>
      <c r="GG2" s="239">
        <f>'SCORES KOPIEREN'!Q50</f>
        <v>0</v>
      </c>
      <c r="GH2" s="239">
        <f>'SCORES KOPIEREN'!Q52</f>
        <v>0</v>
      </c>
    </row>
    <row r="3" spans="1:190" x14ac:dyDescent="0.3">
      <c r="BP3" s="39"/>
      <c r="DH3" s="39"/>
      <c r="EU3" s="39"/>
    </row>
    <row r="4" spans="1:190" x14ac:dyDescent="0.3">
      <c r="BP4" s="39"/>
      <c r="DH4" s="39"/>
      <c r="EU4" s="39"/>
    </row>
    <row r="5" spans="1:190" x14ac:dyDescent="0.3">
      <c r="A5" s="72" t="s">
        <v>557</v>
      </c>
      <c r="BP5" s="39"/>
      <c r="DH5" s="39"/>
      <c r="EU5" s="39"/>
    </row>
    <row r="6" spans="1:190" x14ac:dyDescent="0.3">
      <c r="A6" s="125" t="s">
        <v>559</v>
      </c>
      <c r="BP6" s="39"/>
      <c r="DH6" s="39"/>
      <c r="EU6" s="39"/>
    </row>
    <row r="7" spans="1:190" x14ac:dyDescent="0.3">
      <c r="A7" s="125" t="s">
        <v>288</v>
      </c>
      <c r="R7" s="39"/>
      <c r="BP7" s="39"/>
      <c r="DH7" s="39"/>
      <c r="EU7" s="39"/>
    </row>
    <row r="8" spans="1:190" x14ac:dyDescent="0.3">
      <c r="R8" s="39"/>
      <c r="BP8" s="39"/>
      <c r="DH8" s="39"/>
      <c r="EU8" s="39"/>
    </row>
    <row r="9" spans="1:190" x14ac:dyDescent="0.3">
      <c r="R9" s="39"/>
      <c r="BP9" s="39"/>
      <c r="DH9" s="39"/>
      <c r="EU9" s="39"/>
    </row>
    <row r="10" spans="1:190" x14ac:dyDescent="0.3">
      <c r="R10" s="39"/>
      <c r="BP10" s="39"/>
      <c r="DH10" s="39"/>
      <c r="EU10" s="39"/>
    </row>
    <row r="11" spans="1:190" x14ac:dyDescent="0.3">
      <c r="R11" s="39"/>
      <c r="BP11" s="39"/>
      <c r="DH11" s="39"/>
      <c r="EU11" s="39"/>
    </row>
    <row r="12" spans="1:190" x14ac:dyDescent="0.3">
      <c r="R12" s="39"/>
      <c r="BP12" s="39"/>
      <c r="DH12" s="39"/>
      <c r="EU12" s="39"/>
    </row>
    <row r="13" spans="1:190" x14ac:dyDescent="0.3">
      <c r="R13" s="39"/>
      <c r="BP13" s="39"/>
      <c r="DH13" s="39"/>
      <c r="EU13" s="39"/>
    </row>
    <row r="14" spans="1:190" x14ac:dyDescent="0.3">
      <c r="R14" s="39"/>
      <c r="BP14" s="39"/>
      <c r="DH14" s="39"/>
      <c r="EU14" s="39"/>
    </row>
    <row r="15" spans="1:190" x14ac:dyDescent="0.3">
      <c r="R15" s="39"/>
      <c r="BP15" s="39"/>
      <c r="DH15" s="39"/>
      <c r="EU15" s="39"/>
    </row>
    <row r="16" spans="1:190" x14ac:dyDescent="0.3">
      <c r="R16" s="39"/>
      <c r="BP16" s="39"/>
      <c r="DH16" s="39"/>
      <c r="EU16" s="39"/>
    </row>
    <row r="17" spans="18:151" x14ac:dyDescent="0.3">
      <c r="R17" s="39"/>
      <c r="BP17" s="39"/>
      <c r="DH17" s="39"/>
      <c r="EU17" s="39"/>
    </row>
    <row r="18" spans="18:151" x14ac:dyDescent="0.3">
      <c r="R18" s="39"/>
      <c r="BP18" s="39"/>
      <c r="DH18" s="39"/>
      <c r="EU18" s="39"/>
    </row>
    <row r="19" spans="18:151" x14ac:dyDescent="0.3">
      <c r="R19" s="39"/>
      <c r="BP19" s="39"/>
      <c r="DH19" s="39"/>
      <c r="EU19" s="39"/>
    </row>
    <row r="20" spans="18:151" x14ac:dyDescent="0.3">
      <c r="R20" s="39"/>
      <c r="BP20" s="39"/>
      <c r="DH20" s="39"/>
      <c r="EU20" s="39"/>
    </row>
    <row r="21" spans="18:151" x14ac:dyDescent="0.3">
      <c r="R21" s="39"/>
      <c r="BP21" s="39"/>
      <c r="DH21" s="39"/>
      <c r="EU21" s="39"/>
    </row>
    <row r="22" spans="18:151" x14ac:dyDescent="0.3">
      <c r="R22" s="39"/>
      <c r="BP22" s="39"/>
      <c r="DH22" s="39"/>
      <c r="EU22" s="39"/>
    </row>
    <row r="23" spans="18:151" x14ac:dyDescent="0.3">
      <c r="R23" s="39"/>
      <c r="BP23" s="39"/>
      <c r="DH23" s="39"/>
      <c r="EU23" s="39"/>
    </row>
    <row r="24" spans="18:151" x14ac:dyDescent="0.3">
      <c r="R24" s="39"/>
      <c r="BP24" s="39"/>
      <c r="DH24" s="39"/>
      <c r="EU24" s="39"/>
    </row>
    <row r="25" spans="18:151" x14ac:dyDescent="0.3">
      <c r="R25" s="39"/>
      <c r="BP25" s="39"/>
      <c r="DH25" s="39"/>
      <c r="EU25" s="39"/>
    </row>
    <row r="26" spans="18:151" x14ac:dyDescent="0.3">
      <c r="R26" s="39"/>
      <c r="BP26" s="39"/>
      <c r="DH26" s="39"/>
      <c r="EU26" s="39"/>
    </row>
    <row r="27" spans="18:151" x14ac:dyDescent="0.3">
      <c r="R27" s="39"/>
      <c r="BP27" s="39"/>
      <c r="DH27" s="39"/>
      <c r="EU27" s="39"/>
    </row>
    <row r="28" spans="18:151" x14ac:dyDescent="0.3">
      <c r="R28" s="39"/>
      <c r="BP28" s="39"/>
      <c r="DH28" s="39"/>
      <c r="EU28" s="39"/>
    </row>
    <row r="29" spans="18:151" x14ac:dyDescent="0.3">
      <c r="R29" s="39"/>
      <c r="BP29" s="39"/>
      <c r="DH29" s="39"/>
      <c r="EU29" s="39"/>
    </row>
    <row r="30" spans="18:151" x14ac:dyDescent="0.3">
      <c r="R30" s="39"/>
      <c r="BP30" s="39"/>
      <c r="DH30" s="39"/>
      <c r="EU30" s="39"/>
    </row>
    <row r="31" spans="18:151" x14ac:dyDescent="0.3">
      <c r="R31" s="39"/>
      <c r="BP31" s="39"/>
      <c r="DH31" s="39"/>
      <c r="EU31" s="39"/>
    </row>
    <row r="32" spans="18:151" x14ac:dyDescent="0.3">
      <c r="R32" s="39"/>
      <c r="BP32" s="39"/>
      <c r="DH32" s="39"/>
      <c r="EU32" s="39"/>
    </row>
    <row r="33" spans="18:151" x14ac:dyDescent="0.3">
      <c r="R33" s="39"/>
      <c r="BP33" s="39"/>
      <c r="DH33" s="39"/>
      <c r="EU33" s="39"/>
    </row>
    <row r="34" spans="18:151" x14ac:dyDescent="0.3">
      <c r="R34" s="39"/>
      <c r="BP34" s="39"/>
      <c r="DH34" s="39"/>
      <c r="EU34" s="39"/>
    </row>
    <row r="35" spans="18:151" x14ac:dyDescent="0.3">
      <c r="R35" s="39"/>
      <c r="BP35" s="39"/>
      <c r="DH35" s="39"/>
      <c r="EU35" s="39"/>
    </row>
    <row r="36" spans="18:151" x14ac:dyDescent="0.3">
      <c r="R36" s="39"/>
      <c r="Y36" s="39"/>
      <c r="BP36" s="39"/>
      <c r="DH36" s="39"/>
    </row>
    <row r="37" spans="18:151" x14ac:dyDescent="0.3">
      <c r="R37" s="39"/>
      <c r="BP37" s="39"/>
      <c r="DH37" s="39"/>
    </row>
    <row r="38" spans="18:151" x14ac:dyDescent="0.3">
      <c r="R38" s="39"/>
      <c r="DH38" s="39"/>
    </row>
    <row r="39" spans="18:151" x14ac:dyDescent="0.3">
      <c r="R39" s="39"/>
      <c r="DH39" s="39"/>
    </row>
    <row r="40" spans="18:151" x14ac:dyDescent="0.3">
      <c r="DH40" s="39"/>
    </row>
    <row r="41" spans="18:151" x14ac:dyDescent="0.3">
      <c r="DH41" s="39"/>
    </row>
  </sheetData>
  <sheetProtection algorithmName="SHA-512" hashValue="GMNWtNqfQTz4UUF3szRm/a9boZLAkxLzmfc3vxBBwutnTn9e89ZlS0jWc7KQ0vo6GeTv9Fsv6K7YlzDyhoI/ww==" saltValue="1V5gjPhCdzdPqG9rQpPgIg==" spinCount="100000" sheet="1" formatCells="0" formatColumns="0" formatRows="0" insertColumns="0" insertRows="0" insertHyperlinks="0" deleteColumns="0" deleteRows="0" sort="0" autoFilter="0" pivotTables="0"/>
  <phoneticPr fontId="29" type="noConversion"/>
  <pageMargins left="0.7" right="0.7" top="0.75" bottom="0.75" header="0.3" footer="0.3"/>
  <pageSetup paperSize="9" orientation="portrait" verticalDpi="0" r:id="rId1"/>
  <ignoredErrors>
    <ignoredError xmlns:x16r3="http://schemas.microsoft.com/office/spreadsheetml/2018/08/main" sqref="BN2" x16r3:misleadingFormat="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53D876-F88B-4BCF-896C-5E61F238D638}">
  <sheetPr codeName="Blad12"/>
  <dimension ref="A1:JU36"/>
  <sheetViews>
    <sheetView workbookViewId="0">
      <selection activeCell="A6" sqref="A6"/>
    </sheetView>
  </sheetViews>
  <sheetFormatPr defaultColWidth="8.78515625" defaultRowHeight="14" x14ac:dyDescent="0.3"/>
  <cols>
    <col min="1" max="1" width="8.78515625" style="35"/>
    <col min="2" max="2" width="8.92578125" style="35" bestFit="1" customWidth="1"/>
    <col min="3" max="3" width="9" style="35" bestFit="1" customWidth="1"/>
    <col min="4" max="16384" width="8.78515625" style="35"/>
  </cols>
  <sheetData>
    <row r="1" spans="1:281" s="244" customFormat="1" ht="145.5" x14ac:dyDescent="0.3">
      <c r="A1" s="143" t="s">
        <v>83</v>
      </c>
      <c r="B1" s="143" t="s">
        <v>84</v>
      </c>
      <c r="C1" s="143" t="s">
        <v>85</v>
      </c>
      <c r="D1" s="143" t="s">
        <v>135</v>
      </c>
      <c r="E1" s="143" t="s">
        <v>136</v>
      </c>
      <c r="F1" s="143" t="s">
        <v>137</v>
      </c>
      <c r="G1" s="143" t="s">
        <v>356</v>
      </c>
      <c r="H1" s="143" t="s">
        <v>327</v>
      </c>
      <c r="I1" s="143" t="s">
        <v>328</v>
      </c>
      <c r="J1" s="143" t="s">
        <v>330</v>
      </c>
      <c r="K1" s="143" t="s">
        <v>589</v>
      </c>
      <c r="L1" s="143" t="s">
        <v>590</v>
      </c>
      <c r="M1" s="143" t="s">
        <v>591</v>
      </c>
      <c r="N1" s="143" t="s">
        <v>329</v>
      </c>
      <c r="O1" s="143" t="s">
        <v>592</v>
      </c>
      <c r="P1" s="143" t="s">
        <v>593</v>
      </c>
      <c r="Q1" s="143" t="s">
        <v>594</v>
      </c>
      <c r="R1" s="143" t="s">
        <v>595</v>
      </c>
      <c r="S1" s="143" t="s">
        <v>596</v>
      </c>
      <c r="T1" s="143" t="s">
        <v>331</v>
      </c>
      <c r="U1" s="143" t="s">
        <v>332</v>
      </c>
      <c r="V1" s="143" t="s">
        <v>597</v>
      </c>
      <c r="W1" s="143" t="s">
        <v>333</v>
      </c>
      <c r="X1" s="143" t="s">
        <v>334</v>
      </c>
      <c r="Y1" s="143" t="s">
        <v>335</v>
      </c>
      <c r="Z1" s="143" t="s">
        <v>336</v>
      </c>
      <c r="AA1" s="143" t="s">
        <v>337</v>
      </c>
      <c r="AB1" s="143" t="s">
        <v>338</v>
      </c>
      <c r="AC1" s="143" t="s">
        <v>339</v>
      </c>
      <c r="AD1" s="143" t="s">
        <v>340</v>
      </c>
      <c r="AE1" s="143" t="s">
        <v>358</v>
      </c>
      <c r="AF1" s="143" t="s">
        <v>355</v>
      </c>
      <c r="AG1" s="143" t="s">
        <v>341</v>
      </c>
      <c r="AH1" s="143" t="s">
        <v>342</v>
      </c>
      <c r="AI1" s="143" t="s">
        <v>344</v>
      </c>
      <c r="AJ1" s="143" t="s">
        <v>598</v>
      </c>
      <c r="AK1" s="143" t="s">
        <v>599</v>
      </c>
      <c r="AL1" s="143" t="s">
        <v>600</v>
      </c>
      <c r="AM1" s="143" t="s">
        <v>343</v>
      </c>
      <c r="AN1" s="143" t="s">
        <v>601</v>
      </c>
      <c r="AO1" s="143" t="s">
        <v>602</v>
      </c>
      <c r="AP1" s="143" t="s">
        <v>603</v>
      </c>
      <c r="AQ1" s="143" t="s">
        <v>605</v>
      </c>
      <c r="AR1" s="143" t="s">
        <v>606</v>
      </c>
      <c r="AS1" s="143" t="s">
        <v>345</v>
      </c>
      <c r="AT1" s="143" t="s">
        <v>346</v>
      </c>
      <c r="AU1" s="143" t="s">
        <v>607</v>
      </c>
      <c r="AV1" s="143" t="s">
        <v>354</v>
      </c>
      <c r="AW1" s="143" t="s">
        <v>357</v>
      </c>
      <c r="AX1" s="143" t="s">
        <v>347</v>
      </c>
      <c r="AY1" s="143" t="s">
        <v>348</v>
      </c>
      <c r="AZ1" s="143" t="s">
        <v>349</v>
      </c>
      <c r="BA1" s="143" t="s">
        <v>350</v>
      </c>
      <c r="BB1" s="143" t="s">
        <v>351</v>
      </c>
      <c r="BC1" s="143" t="s">
        <v>352</v>
      </c>
      <c r="BD1" s="143" t="s">
        <v>353</v>
      </c>
      <c r="BE1" s="143" t="s">
        <v>359</v>
      </c>
      <c r="BF1" s="143" t="s">
        <v>360</v>
      </c>
      <c r="BG1" s="143" t="s">
        <v>361</v>
      </c>
      <c r="BH1" s="143" t="s">
        <v>363</v>
      </c>
      <c r="BI1" s="143" t="s">
        <v>608</v>
      </c>
      <c r="BJ1" s="143" t="s">
        <v>609</v>
      </c>
      <c r="BK1" s="143" t="s">
        <v>610</v>
      </c>
      <c r="BL1" s="143" t="s">
        <v>362</v>
      </c>
      <c r="BM1" s="143" t="s">
        <v>611</v>
      </c>
      <c r="BN1" s="143" t="s">
        <v>612</v>
      </c>
      <c r="BO1" s="143" t="s">
        <v>613</v>
      </c>
      <c r="BP1" s="143" t="s">
        <v>614</v>
      </c>
      <c r="BQ1" s="143" t="s">
        <v>615</v>
      </c>
      <c r="BR1" s="143" t="s">
        <v>364</v>
      </c>
      <c r="BS1" s="143" t="s">
        <v>365</v>
      </c>
      <c r="BT1" s="143" t="s">
        <v>616</v>
      </c>
      <c r="BU1" s="143" t="s">
        <v>366</v>
      </c>
      <c r="BV1" s="143" t="s">
        <v>373</v>
      </c>
      <c r="BW1" s="143" t="s">
        <v>374</v>
      </c>
      <c r="BX1" s="143" t="s">
        <v>367</v>
      </c>
      <c r="BY1" s="143" t="s">
        <v>368</v>
      </c>
      <c r="BZ1" s="143" t="s">
        <v>369</v>
      </c>
      <c r="CA1" s="143" t="s">
        <v>370</v>
      </c>
      <c r="CB1" s="143" t="s">
        <v>371</v>
      </c>
      <c r="CC1" s="143" t="s">
        <v>372</v>
      </c>
      <c r="CD1" s="143" t="s">
        <v>375</v>
      </c>
      <c r="CE1" s="143" t="s">
        <v>376</v>
      </c>
      <c r="CF1" s="143" t="s">
        <v>377</v>
      </c>
      <c r="CG1" s="143" t="s">
        <v>379</v>
      </c>
      <c r="CH1" s="143" t="s">
        <v>617</v>
      </c>
      <c r="CI1" s="143" t="s">
        <v>618</v>
      </c>
      <c r="CJ1" s="143" t="s">
        <v>619</v>
      </c>
      <c r="CK1" s="143" t="s">
        <v>378</v>
      </c>
      <c r="CL1" s="143" t="s">
        <v>620</v>
      </c>
      <c r="CM1" s="143" t="s">
        <v>621</v>
      </c>
      <c r="CN1" s="143" t="s">
        <v>622</v>
      </c>
      <c r="CO1" s="143" t="s">
        <v>623</v>
      </c>
      <c r="CP1" s="143" t="s">
        <v>624</v>
      </c>
      <c r="CQ1" s="143" t="s">
        <v>380</v>
      </c>
      <c r="CR1" s="143" t="s">
        <v>381</v>
      </c>
      <c r="CS1" s="143" t="s">
        <v>625</v>
      </c>
      <c r="CT1" s="143" t="s">
        <v>382</v>
      </c>
      <c r="CU1" s="143" t="s">
        <v>383</v>
      </c>
      <c r="CV1" s="143" t="s">
        <v>384</v>
      </c>
      <c r="CW1" s="143" t="s">
        <v>390</v>
      </c>
      <c r="CX1" s="143" t="s">
        <v>385</v>
      </c>
      <c r="CY1" s="143" t="s">
        <v>386</v>
      </c>
      <c r="CZ1" s="143" t="s">
        <v>387</v>
      </c>
      <c r="DA1" s="143" t="s">
        <v>388</v>
      </c>
      <c r="DB1" s="143" t="s">
        <v>389</v>
      </c>
      <c r="DC1" s="143" t="s">
        <v>391</v>
      </c>
      <c r="DD1" s="143" t="s">
        <v>392</v>
      </c>
      <c r="DE1" s="143" t="s">
        <v>393</v>
      </c>
      <c r="DF1" s="143" t="s">
        <v>395</v>
      </c>
      <c r="DG1" s="143" t="s">
        <v>626</v>
      </c>
      <c r="DH1" s="143" t="s">
        <v>627</v>
      </c>
      <c r="DI1" s="143" t="s">
        <v>628</v>
      </c>
      <c r="DJ1" s="143" t="s">
        <v>394</v>
      </c>
      <c r="DK1" s="143" t="s">
        <v>629</v>
      </c>
      <c r="DL1" s="143" t="s">
        <v>630</v>
      </c>
      <c r="DM1" s="143" t="s">
        <v>631</v>
      </c>
      <c r="DN1" s="143" t="s">
        <v>632</v>
      </c>
      <c r="DO1" s="143" t="s">
        <v>633</v>
      </c>
      <c r="DP1" s="143" t="s">
        <v>396</v>
      </c>
      <c r="DQ1" s="143" t="s">
        <v>397</v>
      </c>
      <c r="DR1" s="143" t="s">
        <v>634</v>
      </c>
      <c r="DS1" s="143" t="s">
        <v>398</v>
      </c>
      <c r="DT1" s="143" t="s">
        <v>399</v>
      </c>
      <c r="DU1" s="143" t="s">
        <v>400</v>
      </c>
      <c r="DV1" s="143" t="s">
        <v>406</v>
      </c>
      <c r="DW1" s="143" t="s">
        <v>402</v>
      </c>
      <c r="DX1" s="143" t="s">
        <v>401</v>
      </c>
      <c r="DY1" s="143" t="s">
        <v>403</v>
      </c>
      <c r="DZ1" s="143" t="s">
        <v>404</v>
      </c>
      <c r="EA1" s="143" t="s">
        <v>405</v>
      </c>
      <c r="EB1" s="143" t="s">
        <v>407</v>
      </c>
      <c r="EC1" s="143" t="s">
        <v>408</v>
      </c>
      <c r="ED1" s="143" t="s">
        <v>409</v>
      </c>
      <c r="EE1" s="143" t="s">
        <v>411</v>
      </c>
      <c r="EF1" s="143" t="s">
        <v>635</v>
      </c>
      <c r="EG1" s="143" t="s">
        <v>636</v>
      </c>
      <c r="EH1" s="143" t="s">
        <v>637</v>
      </c>
      <c r="EI1" s="143" t="s">
        <v>410</v>
      </c>
      <c r="EJ1" s="143" t="s">
        <v>638</v>
      </c>
      <c r="EK1" s="143" t="s">
        <v>639</v>
      </c>
      <c r="EL1" s="143" t="s">
        <v>640</v>
      </c>
      <c r="EM1" s="143" t="s">
        <v>641</v>
      </c>
      <c r="EN1" s="143" t="s">
        <v>642</v>
      </c>
      <c r="EO1" s="143" t="s">
        <v>412</v>
      </c>
      <c r="EP1" s="143" t="s">
        <v>413</v>
      </c>
      <c r="EQ1" s="143" t="s">
        <v>643</v>
      </c>
      <c r="ER1" s="143" t="s">
        <v>414</v>
      </c>
      <c r="ES1" s="143" t="s">
        <v>415</v>
      </c>
      <c r="ET1" s="143" t="s">
        <v>416</v>
      </c>
      <c r="EU1" s="143" t="s">
        <v>422</v>
      </c>
      <c r="EV1" s="143" t="s">
        <v>418</v>
      </c>
      <c r="EW1" s="143" t="s">
        <v>419</v>
      </c>
      <c r="EX1" s="143" t="s">
        <v>417</v>
      </c>
      <c r="EY1" s="143" t="s">
        <v>420</v>
      </c>
      <c r="EZ1" s="143" t="s">
        <v>421</v>
      </c>
      <c r="FA1" s="143" t="s">
        <v>423</v>
      </c>
      <c r="FB1" s="143" t="s">
        <v>424</v>
      </c>
      <c r="FC1" s="143" t="s">
        <v>425</v>
      </c>
      <c r="FD1" s="143" t="s">
        <v>427</v>
      </c>
      <c r="FE1" s="143" t="s">
        <v>644</v>
      </c>
      <c r="FF1" s="143" t="s">
        <v>645</v>
      </c>
      <c r="FG1" s="143" t="s">
        <v>646</v>
      </c>
      <c r="FH1" s="143" t="s">
        <v>426</v>
      </c>
      <c r="FI1" s="143" t="s">
        <v>647</v>
      </c>
      <c r="FJ1" s="143" t="s">
        <v>648</v>
      </c>
      <c r="FK1" s="143" t="s">
        <v>649</v>
      </c>
      <c r="FL1" s="143" t="s">
        <v>650</v>
      </c>
      <c r="FM1" s="143" t="s">
        <v>651</v>
      </c>
      <c r="FN1" s="143" t="s">
        <v>428</v>
      </c>
      <c r="FO1" s="143" t="s">
        <v>429</v>
      </c>
      <c r="FP1" s="143" t="s">
        <v>652</v>
      </c>
      <c r="FQ1" s="143" t="s">
        <v>430</v>
      </c>
      <c r="FR1" s="143" t="s">
        <v>431</v>
      </c>
      <c r="FS1" s="143" t="s">
        <v>432</v>
      </c>
      <c r="FT1" s="143" t="s">
        <v>438</v>
      </c>
      <c r="FU1" s="143" t="s">
        <v>434</v>
      </c>
      <c r="FV1" s="143" t="s">
        <v>435</v>
      </c>
      <c r="FW1" s="143" t="s">
        <v>436</v>
      </c>
      <c r="FX1" s="143" t="s">
        <v>433</v>
      </c>
      <c r="FY1" s="143" t="s">
        <v>437</v>
      </c>
      <c r="FZ1" s="143" t="s">
        <v>439</v>
      </c>
      <c r="GA1" s="143" t="s">
        <v>440</v>
      </c>
      <c r="GB1" s="143" t="s">
        <v>441</v>
      </c>
      <c r="GC1" s="143" t="s">
        <v>443</v>
      </c>
      <c r="GD1" s="143" t="s">
        <v>653</v>
      </c>
      <c r="GE1" s="143" t="s">
        <v>654</v>
      </c>
      <c r="GF1" s="143" t="s">
        <v>655</v>
      </c>
      <c r="GG1" s="143" t="s">
        <v>442</v>
      </c>
      <c r="GH1" s="143" t="s">
        <v>656</v>
      </c>
      <c r="GI1" s="143" t="s">
        <v>657</v>
      </c>
      <c r="GJ1" s="143" t="s">
        <v>658</v>
      </c>
      <c r="GK1" s="143" t="s">
        <v>659</v>
      </c>
      <c r="GL1" s="143" t="s">
        <v>660</v>
      </c>
      <c r="GM1" s="143" t="s">
        <v>444</v>
      </c>
      <c r="GN1" s="143" t="s">
        <v>445</v>
      </c>
      <c r="GO1" s="143" t="s">
        <v>661</v>
      </c>
      <c r="GP1" s="143" t="s">
        <v>446</v>
      </c>
      <c r="GQ1" s="143" t="s">
        <v>447</v>
      </c>
      <c r="GR1" s="143" t="s">
        <v>448</v>
      </c>
      <c r="GS1" s="143" t="s">
        <v>454</v>
      </c>
      <c r="GT1" s="143" t="s">
        <v>449</v>
      </c>
      <c r="GU1" s="143" t="s">
        <v>450</v>
      </c>
      <c r="GV1" s="143" t="s">
        <v>451</v>
      </c>
      <c r="GW1" s="143" t="s">
        <v>452</v>
      </c>
      <c r="GX1" s="143" t="s">
        <v>453</v>
      </c>
      <c r="GY1" s="143" t="s">
        <v>455</v>
      </c>
      <c r="GZ1" s="143" t="s">
        <v>456</v>
      </c>
      <c r="HA1" s="143" t="s">
        <v>457</v>
      </c>
      <c r="HB1" s="143" t="s">
        <v>459</v>
      </c>
      <c r="HC1" s="143" t="s">
        <v>662</v>
      </c>
      <c r="HD1" s="143" t="s">
        <v>663</v>
      </c>
      <c r="HE1" s="143" t="s">
        <v>664</v>
      </c>
      <c r="HF1" s="143" t="s">
        <v>458</v>
      </c>
      <c r="HG1" s="143" t="s">
        <v>665</v>
      </c>
      <c r="HH1" s="143" t="s">
        <v>666</v>
      </c>
      <c r="HI1" s="143" t="s">
        <v>667</v>
      </c>
      <c r="HJ1" s="143" t="s">
        <v>668</v>
      </c>
      <c r="HK1" s="143" t="s">
        <v>669</v>
      </c>
      <c r="HL1" s="143" t="s">
        <v>460</v>
      </c>
      <c r="HM1" s="143" t="s">
        <v>461</v>
      </c>
      <c r="HN1" s="143" t="s">
        <v>670</v>
      </c>
      <c r="HO1" s="143" t="s">
        <v>462</v>
      </c>
      <c r="HP1" s="143" t="s">
        <v>463</v>
      </c>
      <c r="HQ1" s="143" t="s">
        <v>464</v>
      </c>
      <c r="HR1" s="143" t="s">
        <v>470</v>
      </c>
      <c r="HS1" s="143" t="s">
        <v>465</v>
      </c>
      <c r="HT1" s="143" t="s">
        <v>466</v>
      </c>
      <c r="HU1" s="143" t="s">
        <v>467</v>
      </c>
      <c r="HV1" s="143" t="s">
        <v>468</v>
      </c>
      <c r="HW1" s="143" t="s">
        <v>469</v>
      </c>
      <c r="HX1" s="143" t="s">
        <v>471</v>
      </c>
      <c r="HY1" s="143" t="s">
        <v>472</v>
      </c>
      <c r="HZ1" s="143" t="s">
        <v>473</v>
      </c>
      <c r="IA1" s="143" t="s">
        <v>475</v>
      </c>
      <c r="IB1" s="143" t="s">
        <v>671</v>
      </c>
      <c r="IC1" s="143" t="s">
        <v>672</v>
      </c>
      <c r="ID1" s="143" t="s">
        <v>673</v>
      </c>
      <c r="IE1" s="143" t="s">
        <v>474</v>
      </c>
      <c r="IF1" s="143" t="s">
        <v>674</v>
      </c>
      <c r="IG1" s="143" t="s">
        <v>675</v>
      </c>
      <c r="IH1" s="143" t="s">
        <v>676</v>
      </c>
      <c r="II1" s="143" t="s">
        <v>677</v>
      </c>
      <c r="IJ1" s="143" t="s">
        <v>678</v>
      </c>
      <c r="IK1" s="143" t="s">
        <v>476</v>
      </c>
      <c r="IL1" s="143" t="s">
        <v>477</v>
      </c>
      <c r="IM1" s="143" t="s">
        <v>679</v>
      </c>
      <c r="IN1" s="143" t="s">
        <v>478</v>
      </c>
      <c r="IO1" s="143" t="s">
        <v>479</v>
      </c>
      <c r="IP1" s="143" t="s">
        <v>480</v>
      </c>
      <c r="IQ1" s="143" t="s">
        <v>481</v>
      </c>
      <c r="IR1" s="143" t="s">
        <v>482</v>
      </c>
      <c r="IS1" s="143" t="s">
        <v>483</v>
      </c>
      <c r="IT1" s="143" t="s">
        <v>484</v>
      </c>
      <c r="IU1" s="143" t="s">
        <v>485</v>
      </c>
      <c r="IV1" s="143" t="s">
        <v>486</v>
      </c>
      <c r="IW1" s="143" t="s">
        <v>487</v>
      </c>
      <c r="IX1" s="143" t="s">
        <v>488</v>
      </c>
      <c r="IY1" s="143" t="s">
        <v>489</v>
      </c>
      <c r="IZ1" s="143" t="s">
        <v>491</v>
      </c>
      <c r="JA1" s="143" t="s">
        <v>680</v>
      </c>
      <c r="JB1" s="143" t="s">
        <v>681</v>
      </c>
      <c r="JC1" s="143" t="s">
        <v>682</v>
      </c>
      <c r="JD1" s="143" t="s">
        <v>490</v>
      </c>
      <c r="JE1" s="143" t="s">
        <v>683</v>
      </c>
      <c r="JF1" s="143" t="s">
        <v>684</v>
      </c>
      <c r="JG1" s="143" t="s">
        <v>685</v>
      </c>
      <c r="JH1" s="143" t="s">
        <v>686</v>
      </c>
      <c r="JI1" s="143" t="s">
        <v>687</v>
      </c>
      <c r="JJ1" s="143" t="s">
        <v>492</v>
      </c>
      <c r="JK1" s="143" t="s">
        <v>493</v>
      </c>
      <c r="JL1" s="143" t="s">
        <v>688</v>
      </c>
      <c r="JM1" s="143" t="s">
        <v>494</v>
      </c>
      <c r="JN1" s="143" t="s">
        <v>495</v>
      </c>
      <c r="JO1" s="143" t="s">
        <v>496</v>
      </c>
      <c r="JP1" s="143" t="s">
        <v>497</v>
      </c>
      <c r="JQ1" s="143" t="s">
        <v>498</v>
      </c>
      <c r="JR1" s="143" t="s">
        <v>499</v>
      </c>
      <c r="JS1" s="143" t="s">
        <v>500</v>
      </c>
      <c r="JT1" s="143" t="s">
        <v>501</v>
      </c>
      <c r="JU1" s="143" t="s">
        <v>502</v>
      </c>
    </row>
    <row r="2" spans="1:281" s="73" customFormat="1" x14ac:dyDescent="0.3">
      <c r="A2" s="73">
        <f>'ALGEMENE GEGEVENS'!G21</f>
        <v>0</v>
      </c>
      <c r="B2" s="119">
        <f>'ALGEMENE GEGEVENS'!G10</f>
        <v>0</v>
      </c>
      <c r="C2" s="119">
        <f>'ALGEMENE GEGEVENS'!O10</f>
        <v>0</v>
      </c>
      <c r="D2" s="73">
        <f>'ALGEMENE GEGEVENS'!O21</f>
        <v>0</v>
      </c>
      <c r="E2" s="73">
        <f>'ALGEMENE GEGEVENS'!O25</f>
        <v>0</v>
      </c>
      <c r="F2" s="73">
        <f>'ALGEMENE GEGEVENS'!O26</f>
        <v>0</v>
      </c>
      <c r="G2" s="119">
        <f>'LOGBOEK TRAINER'!$F12</f>
        <v>0</v>
      </c>
      <c r="H2" s="73">
        <f>'LOGBOEK TRAINER'!$E14</f>
        <v>0</v>
      </c>
      <c r="I2" s="73">
        <f>'LOGBOEK TRAINER'!$E15</f>
        <v>0</v>
      </c>
      <c r="J2" s="73">
        <f>'LOGBOEK TRAINER'!$E16</f>
        <v>0</v>
      </c>
      <c r="K2" s="73">
        <f>'LOGBOEK TRAINER'!$E17</f>
        <v>0</v>
      </c>
      <c r="L2" s="73">
        <f>'LOGBOEK TRAINER'!$E18</f>
        <v>0</v>
      </c>
      <c r="M2" s="73">
        <f>'LOGBOEK TRAINER'!$E19</f>
        <v>0</v>
      </c>
      <c r="N2" s="73">
        <f>'LOGBOEK TRAINER'!$E20</f>
        <v>0</v>
      </c>
      <c r="O2" s="73">
        <f>'LOGBOEK TRAINER'!$E21</f>
        <v>0</v>
      </c>
      <c r="P2" s="73">
        <f>'LOGBOEK TRAINER'!$E22</f>
        <v>0</v>
      </c>
      <c r="Q2" s="73">
        <f>'LOGBOEK TRAINER'!$E23</f>
        <v>0</v>
      </c>
      <c r="R2" s="73">
        <f>'LOGBOEK TRAINER'!$E24</f>
        <v>0</v>
      </c>
      <c r="S2" s="73">
        <f>'LOGBOEK TRAINER'!$E25</f>
        <v>0</v>
      </c>
      <c r="T2" s="73">
        <f>'LOGBOEK TRAINER'!$E26</f>
        <v>0</v>
      </c>
      <c r="U2" s="73">
        <f>'LOGBOEK TRAINER'!$E27</f>
        <v>0</v>
      </c>
      <c r="V2" s="73">
        <f>'LOGBOEK TRAINER'!$E28</f>
        <v>0</v>
      </c>
      <c r="W2" s="73" t="str">
        <f>'LOGBOEK TRAINER'!$F29</f>
        <v>ggg</v>
      </c>
      <c r="X2" s="73">
        <f>'LOGBOEK TRAINER'!$F31</f>
        <v>0</v>
      </c>
      <c r="Y2" s="73">
        <f>'LOGBOEK TRAINER'!$F32</f>
        <v>0</v>
      </c>
      <c r="Z2" s="73">
        <f>'LOGBOEK TRAINER'!$F33</f>
        <v>0</v>
      </c>
      <c r="AA2" s="73">
        <f>'LOGBOEK TRAINER'!$F34</f>
        <v>0</v>
      </c>
      <c r="AB2" s="73">
        <f>'LOGBOEK TRAINER'!$F35</f>
        <v>0</v>
      </c>
      <c r="AC2" s="73">
        <f>'LOGBOEK TRAINER'!$F36</f>
        <v>0</v>
      </c>
      <c r="AD2" s="73">
        <f>'LOGBOEK TRAINER'!$F37</f>
        <v>0</v>
      </c>
      <c r="AE2" s="73">
        <f>'LOGBOEK TRAINER'!$F39</f>
        <v>0</v>
      </c>
      <c r="AG2" s="73">
        <f>'LOGBOEK TRAINER'!$H14</f>
        <v>0</v>
      </c>
      <c r="AH2" s="73">
        <f>'LOGBOEK TRAINER'!$H15</f>
        <v>0</v>
      </c>
      <c r="AI2" s="73">
        <f>'LOGBOEK TRAINER'!$H16</f>
        <v>0</v>
      </c>
      <c r="AJ2" s="73">
        <f>'LOGBOEK TRAINER'!$H17</f>
        <v>0</v>
      </c>
      <c r="AK2" s="73">
        <f>'LOGBOEK TRAINER'!$H18</f>
        <v>0</v>
      </c>
      <c r="AL2" s="73">
        <f>'LOGBOEK TRAINER'!$H19</f>
        <v>0</v>
      </c>
      <c r="AM2" s="73">
        <f>'LOGBOEK TRAINER'!$H20</f>
        <v>0</v>
      </c>
      <c r="AN2" s="73">
        <f>'LOGBOEK TRAINER'!$H21</f>
        <v>0</v>
      </c>
      <c r="AO2" s="73">
        <f>'LOGBOEK TRAINER'!$H22</f>
        <v>0</v>
      </c>
      <c r="AP2" s="73">
        <f>'LOGBOEK TRAINER'!$H23</f>
        <v>0</v>
      </c>
      <c r="AQ2" s="73">
        <f>'LOGBOEK TRAINER'!$H24</f>
        <v>0</v>
      </c>
      <c r="AR2" s="73">
        <f>'LOGBOEK TRAINER'!$H25</f>
        <v>0</v>
      </c>
      <c r="AS2" s="73">
        <f>'LOGBOEK TRAINER'!$H26</f>
        <v>0</v>
      </c>
      <c r="AT2" s="73">
        <f>'LOGBOEK TRAINER'!$H27</f>
        <v>0</v>
      </c>
      <c r="AU2" s="73">
        <f>'LOGBOEK TRAINER'!$H28</f>
        <v>0</v>
      </c>
      <c r="AV2" s="73">
        <f>'LOGBOEK TRAINER'!$I29</f>
        <v>0</v>
      </c>
      <c r="AW2" s="73">
        <f>'LOGBOEK TRAINER'!$I31</f>
        <v>0</v>
      </c>
      <c r="AX2" s="73">
        <f>'LOGBOEK TRAINER'!$I32</f>
        <v>0</v>
      </c>
      <c r="AY2" s="73">
        <f>'LOGBOEK TRAINER'!$I33</f>
        <v>0</v>
      </c>
      <c r="AZ2" s="73">
        <f>'LOGBOEK TRAINER'!$I34</f>
        <v>0</v>
      </c>
      <c r="BA2" s="73">
        <f>'LOGBOEK TRAINER'!$I35</f>
        <v>0</v>
      </c>
      <c r="BB2" s="73">
        <f>'LOGBOEK TRAINER'!$I36</f>
        <v>0</v>
      </c>
      <c r="BC2" s="73">
        <f>'LOGBOEK TRAINER'!$I37</f>
        <v>0</v>
      </c>
      <c r="BD2" s="119">
        <f>'LOGBOEK TRAINER'!$L12</f>
        <v>0</v>
      </c>
      <c r="BE2" s="73">
        <f>'LOGBOEK TRAINER'!$I39</f>
        <v>0</v>
      </c>
      <c r="BF2" s="73">
        <f>'LOGBOEK TRAINER'!$K14</f>
        <v>0</v>
      </c>
      <c r="BG2" s="73">
        <f>'LOGBOEK TRAINER'!$K15</f>
        <v>0</v>
      </c>
      <c r="BH2" s="73">
        <f>'LOGBOEK TRAINER'!$K16</f>
        <v>0</v>
      </c>
      <c r="BI2" s="73">
        <f>'LOGBOEK TRAINER'!$K17</f>
        <v>0</v>
      </c>
      <c r="BJ2" s="73">
        <f>'LOGBOEK TRAINER'!$K18</f>
        <v>0</v>
      </c>
      <c r="BK2" s="73">
        <f>'LOGBOEK TRAINER'!$K19</f>
        <v>0</v>
      </c>
      <c r="BL2" s="73">
        <f>'LOGBOEK TRAINER'!$K20</f>
        <v>0</v>
      </c>
      <c r="BM2" s="73">
        <f>'LOGBOEK TRAINER'!$K21</f>
        <v>0</v>
      </c>
      <c r="BN2" s="73">
        <f>'LOGBOEK TRAINER'!$K22</f>
        <v>0</v>
      </c>
      <c r="BO2" s="73">
        <f>'LOGBOEK TRAINER'!$K23</f>
        <v>0</v>
      </c>
      <c r="BP2" s="73">
        <f>'LOGBOEK TRAINER'!$K24</f>
        <v>0</v>
      </c>
      <c r="BQ2" s="73">
        <f>'LOGBOEK TRAINER'!$K25</f>
        <v>0</v>
      </c>
      <c r="BR2" s="73">
        <f>'LOGBOEK TRAINER'!$K26</f>
        <v>0</v>
      </c>
      <c r="BS2" s="73">
        <f>'LOGBOEK TRAINER'!$K27</f>
        <v>0</v>
      </c>
      <c r="BT2" s="73">
        <f>'LOGBOEK TRAINER'!$K28</f>
        <v>0</v>
      </c>
      <c r="BU2" s="73">
        <f>'LOGBOEK TRAINER'!$L29</f>
        <v>0</v>
      </c>
      <c r="BV2" s="73">
        <f>'LOGBOEK TRAINER'!$L31</f>
        <v>0</v>
      </c>
      <c r="BW2" s="73">
        <f>'LOGBOEK TRAINER'!$L32</f>
        <v>0</v>
      </c>
      <c r="BX2" s="73">
        <f>'LOGBOEK TRAINER'!$L33</f>
        <v>0</v>
      </c>
      <c r="BY2" s="73">
        <f>'LOGBOEK TRAINER'!$L34</f>
        <v>0</v>
      </c>
      <c r="BZ2" s="73">
        <f>'LOGBOEK TRAINER'!$L35</f>
        <v>0</v>
      </c>
      <c r="CA2" s="73">
        <f>'LOGBOEK TRAINER'!$I36</f>
        <v>0</v>
      </c>
      <c r="CB2" s="73">
        <f>'LOGBOEK TRAINER'!$L37</f>
        <v>0</v>
      </c>
      <c r="CC2" s="73">
        <f>'LOGBOEK TRAINER'!$L39</f>
        <v>0</v>
      </c>
      <c r="CD2" s="119">
        <f>'LOGBOEK TRAINER'!$O12</f>
        <v>0</v>
      </c>
      <c r="CE2" s="73">
        <f>'LOGBOEK TRAINER'!$N14</f>
        <v>0</v>
      </c>
      <c r="CF2" s="73">
        <f>'LOGBOEK TRAINER'!$N15</f>
        <v>0</v>
      </c>
      <c r="CG2" s="73">
        <f>'LOGBOEK TRAINER'!$N16</f>
        <v>0</v>
      </c>
      <c r="CH2" s="73">
        <f>'LOGBOEK TRAINER'!$N17</f>
        <v>0</v>
      </c>
      <c r="CI2" s="73">
        <f>'LOGBOEK TRAINER'!$N18</f>
        <v>0</v>
      </c>
      <c r="CJ2" s="73">
        <f>'LOGBOEK TRAINER'!$N19</f>
        <v>0</v>
      </c>
      <c r="CK2" s="73">
        <f>'LOGBOEK TRAINER'!$N20</f>
        <v>0</v>
      </c>
      <c r="CL2" s="73">
        <f>'LOGBOEK TRAINER'!$N21</f>
        <v>0</v>
      </c>
      <c r="CM2" s="73">
        <f>'LOGBOEK TRAINER'!$N22</f>
        <v>0</v>
      </c>
      <c r="CN2" s="73">
        <f>'LOGBOEK TRAINER'!$N23</f>
        <v>0</v>
      </c>
      <c r="CO2" s="73">
        <f>'LOGBOEK TRAINER'!$N24</f>
        <v>0</v>
      </c>
      <c r="CP2" s="73">
        <f>'LOGBOEK TRAINER'!$N25</f>
        <v>0</v>
      </c>
      <c r="CQ2" s="73">
        <f>'LOGBOEK TRAINER'!$N26</f>
        <v>0</v>
      </c>
      <c r="CR2" s="73">
        <f>'LOGBOEK TRAINER'!$N27</f>
        <v>0</v>
      </c>
      <c r="CS2" s="73">
        <f>'LOGBOEK TRAINER'!$N28</f>
        <v>0</v>
      </c>
      <c r="CT2" s="73">
        <f>'LOGBOEK TRAINER'!$O29</f>
        <v>0</v>
      </c>
      <c r="CU2" s="73">
        <f>'LOGBOEK TRAINER'!$O31</f>
        <v>0</v>
      </c>
      <c r="CV2" s="73">
        <f>'LOGBOEK TRAINER'!$I32</f>
        <v>0</v>
      </c>
      <c r="CW2" s="73">
        <f>'LOGBOEK TRAINER'!$O33</f>
        <v>0</v>
      </c>
      <c r="CX2" s="73">
        <f>'LOGBOEK TRAINER'!$O34</f>
        <v>0</v>
      </c>
      <c r="CY2" s="73">
        <f>'LOGBOEK TRAINER'!$O35</f>
        <v>0</v>
      </c>
      <c r="CZ2" s="73">
        <f>'LOGBOEK TRAINER'!$O36</f>
        <v>0</v>
      </c>
      <c r="DA2" s="73">
        <f>'LOGBOEK TRAINER'!$O37</f>
        <v>0</v>
      </c>
      <c r="DB2" s="73">
        <f>'LOGBOEK TRAINER'!$O39</f>
        <v>0</v>
      </c>
      <c r="DC2" s="119">
        <f>'LOGBOEK TRAINER'!$R12</f>
        <v>0</v>
      </c>
      <c r="DD2" s="73">
        <f>'LOGBOEK TRAINER'!$Q14</f>
        <v>0</v>
      </c>
      <c r="DE2" s="73">
        <f>'LOGBOEK TRAINER'!$Q15</f>
        <v>0</v>
      </c>
      <c r="DF2" s="73">
        <f>'LOGBOEK TRAINER'!$Q16</f>
        <v>0</v>
      </c>
      <c r="DG2" s="73">
        <f>'LOGBOEK TRAINER'!$Q17</f>
        <v>0</v>
      </c>
      <c r="DH2" s="73">
        <f>'LOGBOEK TRAINER'!$Q18</f>
        <v>0</v>
      </c>
      <c r="DI2" s="73">
        <f>'LOGBOEK TRAINER'!$Q19</f>
        <v>0</v>
      </c>
      <c r="DJ2" s="73">
        <f>'LOGBOEK TRAINER'!$Q20</f>
        <v>0</v>
      </c>
      <c r="DK2" s="73">
        <f>'LOGBOEK TRAINER'!$Q21</f>
        <v>0</v>
      </c>
      <c r="DL2" s="73">
        <f>'LOGBOEK TRAINER'!$Q22</f>
        <v>0</v>
      </c>
      <c r="DM2" s="73">
        <f>'LOGBOEK TRAINER'!$Q23</f>
        <v>0</v>
      </c>
      <c r="DN2" s="73">
        <f>'LOGBOEK TRAINER'!$Q24</f>
        <v>0</v>
      </c>
      <c r="DO2" s="73">
        <f>'LOGBOEK TRAINER'!$Q25</f>
        <v>0</v>
      </c>
      <c r="DP2" s="73">
        <f>'LOGBOEK TRAINER'!$Q26</f>
        <v>0</v>
      </c>
      <c r="DQ2" s="73">
        <f>'LOGBOEK TRAINER'!$Q27</f>
        <v>0</v>
      </c>
      <c r="DR2" s="73">
        <f>'LOGBOEK TRAINER'!$Q28</f>
        <v>0</v>
      </c>
      <c r="DS2" s="73">
        <f>'LOGBOEK TRAINER'!$R29</f>
        <v>0</v>
      </c>
      <c r="DT2" s="73">
        <f>'LOGBOEK TRAINER'!$R31</f>
        <v>0</v>
      </c>
      <c r="DU2" s="73">
        <f>'LOGBOEK TRAINER'!$R32</f>
        <v>0</v>
      </c>
      <c r="DV2" s="73">
        <f>'LOGBOEK TRAINER'!$R33</f>
        <v>0</v>
      </c>
      <c r="DW2" s="73">
        <f>'LOGBOEK TRAINER'!$R34</f>
        <v>0</v>
      </c>
      <c r="DX2" s="73">
        <f>'LOGBOEK TRAINER'!$R35</f>
        <v>0</v>
      </c>
      <c r="DY2" s="73">
        <f>'LOGBOEK TRAINER'!$R36</f>
        <v>0</v>
      </c>
      <c r="DZ2" s="73">
        <f>'LOGBOEK TRAINER'!$R37</f>
        <v>0</v>
      </c>
      <c r="EA2" s="73">
        <f>'LOGBOEK TRAINER'!$R39</f>
        <v>0</v>
      </c>
      <c r="EB2" s="119">
        <f>'LOGBOEK TRAINER'!$U12</f>
        <v>0</v>
      </c>
      <c r="EC2" s="73">
        <f>'LOGBOEK TRAINER'!$T14</f>
        <v>0</v>
      </c>
      <c r="ED2" s="73">
        <f>'LOGBOEK TRAINER'!$T15</f>
        <v>0</v>
      </c>
      <c r="EE2" s="73">
        <f>'LOGBOEK TRAINER'!$T16</f>
        <v>0</v>
      </c>
      <c r="EF2" s="73">
        <f>'LOGBOEK TRAINER'!$T17</f>
        <v>0</v>
      </c>
      <c r="EG2" s="73">
        <f>'LOGBOEK TRAINER'!$T18</f>
        <v>0</v>
      </c>
      <c r="EH2" s="73">
        <f>'LOGBOEK TRAINER'!$T19</f>
        <v>0</v>
      </c>
      <c r="EI2" s="73">
        <f>'LOGBOEK TRAINER'!$T20</f>
        <v>0</v>
      </c>
      <c r="EJ2" s="73">
        <f>'LOGBOEK TRAINER'!$T21</f>
        <v>0</v>
      </c>
      <c r="EK2" s="73">
        <f>'LOGBOEK TRAINER'!$T22</f>
        <v>0</v>
      </c>
      <c r="EL2" s="73">
        <f>'LOGBOEK TRAINER'!$T23</f>
        <v>0</v>
      </c>
      <c r="EM2" s="73">
        <f>'LOGBOEK TRAINER'!$T24</f>
        <v>0</v>
      </c>
      <c r="EN2" s="73">
        <f>'LOGBOEK TRAINER'!$T25</f>
        <v>0</v>
      </c>
      <c r="EO2" s="73">
        <f>'LOGBOEK TRAINER'!$T26</f>
        <v>0</v>
      </c>
      <c r="EP2" s="73">
        <f>'LOGBOEK TRAINER'!$T27</f>
        <v>0</v>
      </c>
      <c r="EQ2" s="73">
        <f>'LOGBOEK TRAINER'!$T28</f>
        <v>0</v>
      </c>
      <c r="ER2" s="73">
        <f>'LOGBOEK TRAINER'!$U29</f>
        <v>0</v>
      </c>
      <c r="ES2" s="73">
        <f>'LOGBOEK TRAINER'!$U31</f>
        <v>0</v>
      </c>
      <c r="ET2" s="73">
        <f>'LOGBOEK TRAINER'!$U32</f>
        <v>0</v>
      </c>
      <c r="EU2" s="73">
        <f>'LOGBOEK TRAINER'!$U33</f>
        <v>0</v>
      </c>
      <c r="EV2" s="73">
        <f>'LOGBOEK TRAINER'!$U34</f>
        <v>0</v>
      </c>
      <c r="EW2" s="73">
        <f>'LOGBOEK TRAINER'!$U35</f>
        <v>0</v>
      </c>
      <c r="EX2" s="73">
        <f>'LOGBOEK TRAINER'!$U36</f>
        <v>0</v>
      </c>
      <c r="EY2" s="73">
        <f>'LOGBOEK TRAINER'!$U37</f>
        <v>0</v>
      </c>
      <c r="EZ2" s="119">
        <f>'LOGBOEK TRAINER'!$X12</f>
        <v>0</v>
      </c>
      <c r="FA2" s="73">
        <f>'LOGBOEK TRAINER'!$U39</f>
        <v>0</v>
      </c>
      <c r="FB2" s="73">
        <f>'LOGBOEK TRAINER'!$W14</f>
        <v>0</v>
      </c>
      <c r="FC2" s="73">
        <f>'LOGBOEK TRAINER'!$W15</f>
        <v>0</v>
      </c>
      <c r="FD2" s="73">
        <f>'LOGBOEK TRAINER'!$W16</f>
        <v>0</v>
      </c>
      <c r="FE2" s="73">
        <f>'LOGBOEK TRAINER'!$W17</f>
        <v>0</v>
      </c>
      <c r="FF2" s="73">
        <f>'LOGBOEK TRAINER'!$W18</f>
        <v>0</v>
      </c>
      <c r="FG2" s="73">
        <f>'LOGBOEK TRAINER'!$W19</f>
        <v>0</v>
      </c>
      <c r="FH2" s="73">
        <f>'LOGBOEK TRAINER'!$W20</f>
        <v>0</v>
      </c>
      <c r="FI2" s="73">
        <f>'LOGBOEK TRAINER'!$W21</f>
        <v>0</v>
      </c>
      <c r="FJ2" s="73">
        <f>'LOGBOEK TRAINER'!$W22</f>
        <v>0</v>
      </c>
      <c r="FK2" s="73">
        <f>'LOGBOEK TRAINER'!$W23</f>
        <v>0</v>
      </c>
      <c r="FL2" s="73">
        <f>'LOGBOEK TRAINER'!$W24</f>
        <v>0</v>
      </c>
      <c r="FM2" s="73">
        <f>'LOGBOEK TRAINER'!$W25</f>
        <v>0</v>
      </c>
      <c r="FN2" s="73">
        <f>'LOGBOEK TRAINER'!$W26</f>
        <v>0</v>
      </c>
      <c r="FO2" s="73">
        <f>'LOGBOEK TRAINER'!$W27</f>
        <v>0</v>
      </c>
      <c r="FP2" s="73">
        <f>'LOGBOEK TRAINER'!$W28</f>
        <v>0</v>
      </c>
      <c r="FQ2" s="73">
        <f>'LOGBOEK TRAINER'!$X29</f>
        <v>0</v>
      </c>
      <c r="FR2" s="73">
        <f>'LOGBOEK TRAINER'!$X31</f>
        <v>0</v>
      </c>
      <c r="FS2" s="73">
        <f>'LOGBOEK TRAINER'!$X32</f>
        <v>0</v>
      </c>
      <c r="FT2" s="73">
        <f>'LOGBOEK TRAINER'!$X33</f>
        <v>0</v>
      </c>
      <c r="FU2" s="73">
        <f>'LOGBOEK TRAINER'!$X34</f>
        <v>0</v>
      </c>
      <c r="FV2" s="73">
        <f>'LOGBOEK TRAINER'!$X35</f>
        <v>0</v>
      </c>
      <c r="FW2" s="73">
        <f>'LOGBOEK TRAINER'!$X36</f>
        <v>0</v>
      </c>
      <c r="FX2" s="73">
        <f>'LOGBOEK TRAINER'!$X37</f>
        <v>0</v>
      </c>
      <c r="FY2" s="119">
        <f>'LOGBOEK TRAINER'!$AA12</f>
        <v>0</v>
      </c>
      <c r="FZ2" s="73">
        <f>'LOGBOEK TRAINER'!$X39</f>
        <v>0</v>
      </c>
      <c r="GA2" s="73">
        <f>'LOGBOEK TRAINER'!$Z14</f>
        <v>0</v>
      </c>
      <c r="GB2" s="73">
        <f>'LOGBOEK TRAINER'!$Z15</f>
        <v>0</v>
      </c>
      <c r="GC2" s="73">
        <f>'LOGBOEK TRAINER'!$Z16</f>
        <v>0</v>
      </c>
      <c r="GD2" s="73">
        <f>'LOGBOEK TRAINER'!$Z17</f>
        <v>0</v>
      </c>
      <c r="GE2" s="73">
        <f>'LOGBOEK TRAINER'!$Z18</f>
        <v>0</v>
      </c>
      <c r="GF2" s="73">
        <f>'LOGBOEK TRAINER'!$Z19</f>
        <v>0</v>
      </c>
      <c r="GG2" s="73">
        <f>'LOGBOEK TRAINER'!$Z20</f>
        <v>0</v>
      </c>
      <c r="GH2" s="73">
        <f>'LOGBOEK TRAINER'!$Z21</f>
        <v>0</v>
      </c>
      <c r="GI2" s="73">
        <f>'LOGBOEK TRAINER'!$Z22</f>
        <v>0</v>
      </c>
      <c r="GJ2" s="73">
        <f>'LOGBOEK TRAINER'!$Z23</f>
        <v>0</v>
      </c>
      <c r="GK2" s="73">
        <f>'LOGBOEK TRAINER'!$Z24</f>
        <v>0</v>
      </c>
      <c r="GL2" s="73">
        <f>'LOGBOEK TRAINER'!$Z25</f>
        <v>0</v>
      </c>
      <c r="GM2" s="73">
        <f>'LOGBOEK TRAINER'!$Z26</f>
        <v>0</v>
      </c>
      <c r="GN2" s="73">
        <f>'LOGBOEK TRAINER'!$Z27</f>
        <v>0</v>
      </c>
      <c r="GO2" s="73">
        <f>'LOGBOEK TRAINER'!$Z28</f>
        <v>0</v>
      </c>
      <c r="GP2" s="73">
        <f>'LOGBOEK TRAINER'!$AA29</f>
        <v>0</v>
      </c>
      <c r="GQ2" s="73">
        <f>'LOGBOEK TRAINER'!$AA31</f>
        <v>0</v>
      </c>
      <c r="GR2" s="73">
        <f>'LOGBOEK TRAINER'!$AA32</f>
        <v>0</v>
      </c>
      <c r="GS2" s="73">
        <f>'LOGBOEK TRAINER'!$AA33</f>
        <v>0</v>
      </c>
      <c r="GT2" s="73">
        <f>'LOGBOEK TRAINER'!$AA34</f>
        <v>0</v>
      </c>
      <c r="GU2" s="73">
        <f>'LOGBOEK TRAINER'!$AA35</f>
        <v>0</v>
      </c>
      <c r="GV2" s="73">
        <f>'LOGBOEK TRAINER'!$AA36</f>
        <v>0</v>
      </c>
      <c r="GW2" s="73">
        <f>'LOGBOEK TRAINER'!$AA37</f>
        <v>0</v>
      </c>
      <c r="GX2" s="73">
        <f>'LOGBOEK TRAINER'!$AA39</f>
        <v>0</v>
      </c>
      <c r="GY2" s="119">
        <f>'LOGBOEK TRAINER'!$AD12</f>
        <v>0</v>
      </c>
      <c r="GZ2" s="73">
        <f>'LOGBOEK TRAINER'!$AC14</f>
        <v>0</v>
      </c>
      <c r="HA2" s="73">
        <f>'LOGBOEK TRAINER'!$AC15</f>
        <v>0</v>
      </c>
      <c r="HB2" s="73">
        <f>'LOGBOEK TRAINER'!$AC16</f>
        <v>0</v>
      </c>
      <c r="HC2" s="73">
        <f>'LOGBOEK TRAINER'!$AC17</f>
        <v>0</v>
      </c>
      <c r="HD2" s="73">
        <f>'LOGBOEK TRAINER'!$AC18</f>
        <v>0</v>
      </c>
      <c r="HE2" s="73">
        <f>'LOGBOEK TRAINER'!$AC19</f>
        <v>0</v>
      </c>
      <c r="HF2" s="73">
        <f>'LOGBOEK TRAINER'!$AC20</f>
        <v>0</v>
      </c>
      <c r="HG2" s="73">
        <f>'LOGBOEK TRAINER'!$AC21</f>
        <v>0</v>
      </c>
      <c r="HH2" s="73">
        <f>'LOGBOEK TRAINER'!$AC22</f>
        <v>0</v>
      </c>
      <c r="HI2" s="73">
        <f>'LOGBOEK TRAINER'!$AC23</f>
        <v>0</v>
      </c>
      <c r="HJ2" s="73">
        <f>'LOGBOEK TRAINER'!$AC24</f>
        <v>0</v>
      </c>
      <c r="HK2" s="73">
        <f>'LOGBOEK TRAINER'!$AC25</f>
        <v>0</v>
      </c>
      <c r="HL2" s="73">
        <f>'LOGBOEK TRAINER'!$AC26</f>
        <v>0</v>
      </c>
      <c r="HM2" s="73">
        <f>'LOGBOEK TRAINER'!$AC27</f>
        <v>0</v>
      </c>
      <c r="HN2" s="73">
        <f>'LOGBOEK TRAINER'!$AC28</f>
        <v>0</v>
      </c>
      <c r="HO2" s="73">
        <f>'LOGBOEK TRAINER'!$AD29</f>
        <v>0</v>
      </c>
      <c r="HP2" s="73">
        <f>'LOGBOEK TRAINER'!$AD31</f>
        <v>0</v>
      </c>
      <c r="HQ2" s="73">
        <f>'LOGBOEK TRAINER'!$AD32</f>
        <v>0</v>
      </c>
      <c r="HR2" s="73">
        <f>'LOGBOEK TRAINER'!$AD33</f>
        <v>0</v>
      </c>
      <c r="HS2" s="73">
        <f>'LOGBOEK TRAINER'!$AD34</f>
        <v>0</v>
      </c>
      <c r="HT2" s="73">
        <f>'LOGBOEK TRAINER'!$AD35</f>
        <v>0</v>
      </c>
      <c r="HU2" s="73">
        <f>'LOGBOEK TRAINER'!$AD36</f>
        <v>0</v>
      </c>
      <c r="HV2" s="73">
        <f>'LOGBOEK TRAINER'!$AD37</f>
        <v>0</v>
      </c>
      <c r="HW2" s="73">
        <f>'LOGBOEK TRAINER'!$AD39</f>
        <v>0</v>
      </c>
      <c r="HX2" s="119">
        <f>'LOGBOEK TRAINER'!$AG12</f>
        <v>0</v>
      </c>
      <c r="HY2" s="73">
        <f>'LOGBOEK TRAINER'!$AF14</f>
        <v>0</v>
      </c>
      <c r="HZ2" s="73">
        <f>'LOGBOEK TRAINER'!$AF15</f>
        <v>0</v>
      </c>
      <c r="IA2" s="73">
        <f>'LOGBOEK TRAINER'!$AF16</f>
        <v>0</v>
      </c>
      <c r="IB2" s="73">
        <f>'LOGBOEK TRAINER'!$AF17</f>
        <v>0</v>
      </c>
      <c r="IC2" s="73">
        <f>'LOGBOEK TRAINER'!$AF18</f>
        <v>0</v>
      </c>
      <c r="ID2" s="73">
        <f>'LOGBOEK TRAINER'!$AF19</f>
        <v>0</v>
      </c>
      <c r="IE2" s="73">
        <f>'LOGBOEK TRAINER'!$AF20</f>
        <v>0</v>
      </c>
      <c r="IF2" s="73">
        <f>'LOGBOEK TRAINER'!$AF21</f>
        <v>0</v>
      </c>
      <c r="IG2" s="73">
        <f>'LOGBOEK TRAINER'!$AF22</f>
        <v>0</v>
      </c>
      <c r="IH2" s="73">
        <f>'LOGBOEK TRAINER'!$AF23</f>
        <v>0</v>
      </c>
      <c r="II2" s="73">
        <f>'LOGBOEK TRAINER'!$AF24</f>
        <v>0</v>
      </c>
      <c r="IJ2" s="73">
        <f>'LOGBOEK TRAINER'!$AF25</f>
        <v>0</v>
      </c>
      <c r="IK2" s="73">
        <f>'LOGBOEK TRAINER'!$AF26</f>
        <v>0</v>
      </c>
      <c r="IL2" s="73">
        <f>'LOGBOEK TRAINER'!$AF27</f>
        <v>0</v>
      </c>
      <c r="IM2" s="73">
        <f>'LOGBOEK TRAINER'!$AF28</f>
        <v>0</v>
      </c>
      <c r="IN2" s="73">
        <f>'LOGBOEK TRAINER'!$AG29</f>
        <v>0</v>
      </c>
      <c r="IO2" s="73">
        <f>'LOGBOEK TRAINER'!$AG31</f>
        <v>0</v>
      </c>
      <c r="IP2" s="73">
        <f>'LOGBOEK TRAINER'!$AG32</f>
        <v>0</v>
      </c>
      <c r="IQ2" s="73">
        <f>'LOGBOEK TRAINER'!$AG33</f>
        <v>0</v>
      </c>
      <c r="IR2" s="73">
        <f>'LOGBOEK TRAINER'!$AG34</f>
        <v>0</v>
      </c>
      <c r="IS2" s="73">
        <f>'LOGBOEK TRAINER'!$AG35</f>
        <v>0</v>
      </c>
      <c r="IT2" s="73">
        <f>'LOGBOEK TRAINER'!$AG36</f>
        <v>0</v>
      </c>
      <c r="IU2" s="73">
        <f>'LOGBOEK TRAINER'!$AG37</f>
        <v>0</v>
      </c>
      <c r="IV2" s="119">
        <f>'LOGBOEK TRAINER'!$AJ12</f>
        <v>0</v>
      </c>
      <c r="IW2" s="73">
        <f>'LOGBOEK TRAINER'!$AG39</f>
        <v>0</v>
      </c>
      <c r="IX2" s="73">
        <f>'LOGBOEK TRAINER'!$AI14</f>
        <v>0</v>
      </c>
      <c r="IY2" s="73">
        <f>'LOGBOEK TRAINER'!$AI15</f>
        <v>0</v>
      </c>
      <c r="IZ2" s="73">
        <f>'LOGBOEK TRAINER'!$AI16</f>
        <v>0</v>
      </c>
      <c r="JA2" s="73">
        <f>'LOGBOEK TRAINER'!$AI17</f>
        <v>0</v>
      </c>
      <c r="JB2" s="73">
        <f>'LOGBOEK TRAINER'!$AI18</f>
        <v>0</v>
      </c>
      <c r="JC2" s="73">
        <f>'LOGBOEK TRAINER'!$AI19</f>
        <v>0</v>
      </c>
      <c r="JD2" s="73">
        <f>'LOGBOEK TRAINER'!$AI20</f>
        <v>0</v>
      </c>
      <c r="JE2" s="73">
        <f>'LOGBOEK TRAINER'!$AI21</f>
        <v>0</v>
      </c>
      <c r="JF2" s="73">
        <f>'LOGBOEK TRAINER'!$AI22</f>
        <v>0</v>
      </c>
      <c r="JG2" s="73">
        <f>'LOGBOEK TRAINER'!$AI23</f>
        <v>0</v>
      </c>
      <c r="JH2" s="73">
        <f>'LOGBOEK TRAINER'!$AI24</f>
        <v>0</v>
      </c>
      <c r="JI2" s="73">
        <f>'LOGBOEK TRAINER'!$AI25</f>
        <v>0</v>
      </c>
      <c r="JJ2" s="73">
        <f>'LOGBOEK TRAINER'!$AI26</f>
        <v>0</v>
      </c>
      <c r="JK2" s="73">
        <f>'LOGBOEK TRAINER'!$AI27</f>
        <v>0</v>
      </c>
      <c r="JL2" s="73">
        <f>'LOGBOEK TRAINER'!$AI28</f>
        <v>0</v>
      </c>
      <c r="JM2" s="73">
        <f>'LOGBOEK TRAINER'!$AJ29</f>
        <v>0</v>
      </c>
      <c r="JN2" s="73">
        <f>'LOGBOEK TRAINER'!$AJ31</f>
        <v>0</v>
      </c>
      <c r="JO2" s="73">
        <f>'LOGBOEK TRAINER'!$AJ32</f>
        <v>0</v>
      </c>
      <c r="JP2" s="73">
        <f>'LOGBOEK TRAINER'!$AJ33</f>
        <v>0</v>
      </c>
      <c r="JQ2" s="73">
        <f>'LOGBOEK TRAINER'!$AJ34</f>
        <v>0</v>
      </c>
      <c r="JR2" s="73">
        <f>'LOGBOEK TRAINER'!$AJ35</f>
        <v>0</v>
      </c>
      <c r="JS2" s="73">
        <f>'LOGBOEK TRAINER'!$AJ36</f>
        <v>0</v>
      </c>
      <c r="JT2" s="73">
        <f>'LOGBOEK TRAINER'!$AJ37</f>
        <v>0</v>
      </c>
      <c r="JU2" s="73">
        <f>'LOGBOEK TRAINER'!$AJ39</f>
        <v>0</v>
      </c>
    </row>
    <row r="3" spans="1:281" x14ac:dyDescent="0.3">
      <c r="J3" s="39"/>
    </row>
    <row r="4" spans="1:281" x14ac:dyDescent="0.3">
      <c r="J4" s="39"/>
    </row>
    <row r="5" spans="1:281" x14ac:dyDescent="0.3">
      <c r="A5" s="72" t="s">
        <v>557</v>
      </c>
      <c r="J5" s="39"/>
    </row>
    <row r="6" spans="1:281" x14ac:dyDescent="0.3">
      <c r="A6" s="125" t="s">
        <v>558</v>
      </c>
      <c r="J6" s="39"/>
    </row>
    <row r="7" spans="1:281" x14ac:dyDescent="0.3">
      <c r="A7" s="125" t="s">
        <v>288</v>
      </c>
      <c r="J7" s="39"/>
    </row>
    <row r="8" spans="1:281" x14ac:dyDescent="0.3">
      <c r="I8" s="39"/>
      <c r="J8" s="39"/>
      <c r="K8" s="39"/>
      <c r="L8" s="39"/>
      <c r="M8" s="39"/>
      <c r="N8" s="39"/>
      <c r="O8" s="39"/>
      <c r="P8" s="39"/>
      <c r="Q8" s="39"/>
      <c r="R8" s="39"/>
      <c r="S8" s="39"/>
      <c r="T8" s="39"/>
      <c r="U8" s="39"/>
      <c r="V8" s="39"/>
      <c r="W8" s="39"/>
      <c r="X8" s="39"/>
      <c r="Y8" s="39"/>
      <c r="Z8" s="39"/>
    </row>
    <row r="9" spans="1:281" x14ac:dyDescent="0.3">
      <c r="I9" s="245"/>
      <c r="J9" s="147"/>
      <c r="K9" s="39"/>
      <c r="L9" s="39"/>
      <c r="M9" s="39"/>
      <c r="N9" s="39"/>
      <c r="O9" s="39"/>
      <c r="P9" s="39"/>
      <c r="Q9" s="39"/>
      <c r="R9" s="39"/>
      <c r="S9" s="39"/>
      <c r="T9" s="39"/>
      <c r="U9" s="39"/>
      <c r="V9" s="39"/>
      <c r="W9" s="39"/>
      <c r="X9" s="39"/>
      <c r="Y9" s="39"/>
      <c r="Z9" s="39"/>
    </row>
    <row r="10" spans="1:281" x14ac:dyDescent="0.3">
      <c r="I10" s="245"/>
      <c r="J10" s="39"/>
      <c r="K10" s="39"/>
      <c r="L10" s="39"/>
      <c r="M10" s="39"/>
      <c r="N10" s="39"/>
      <c r="O10" s="39"/>
      <c r="P10" s="39"/>
      <c r="Q10" s="39"/>
      <c r="R10" s="39"/>
      <c r="S10" s="39"/>
      <c r="T10" s="39"/>
      <c r="U10" s="39"/>
      <c r="V10" s="39"/>
      <c r="W10" s="39"/>
      <c r="X10" s="39"/>
      <c r="Y10" s="39"/>
      <c r="Z10" s="39"/>
    </row>
    <row r="11" spans="1:281" x14ac:dyDescent="0.3">
      <c r="I11" s="245"/>
      <c r="J11" s="39"/>
      <c r="K11" s="39"/>
      <c r="L11" s="39"/>
      <c r="M11" s="39"/>
      <c r="N11" s="39"/>
      <c r="O11" s="39"/>
      <c r="P11" s="39"/>
      <c r="Q11" s="39"/>
      <c r="R11" s="39"/>
      <c r="S11" s="39"/>
      <c r="T11" s="39"/>
      <c r="U11" s="39"/>
      <c r="V11" s="39"/>
      <c r="W11" s="39"/>
      <c r="X11" s="39"/>
      <c r="Y11" s="39"/>
      <c r="Z11" s="39"/>
    </row>
    <row r="12" spans="1:281" x14ac:dyDescent="0.3">
      <c r="I12" s="245"/>
      <c r="J12" s="39"/>
      <c r="K12" s="39"/>
      <c r="L12" s="39"/>
      <c r="M12" s="39"/>
      <c r="N12" s="39"/>
      <c r="O12" s="39"/>
      <c r="P12" s="39"/>
      <c r="Q12" s="39"/>
      <c r="R12" s="39"/>
      <c r="S12" s="39"/>
      <c r="T12" s="39"/>
      <c r="U12" s="39"/>
      <c r="V12" s="39"/>
      <c r="W12" s="39"/>
      <c r="X12" s="39"/>
      <c r="Y12" s="39"/>
      <c r="Z12" s="39"/>
    </row>
    <row r="13" spans="1:281" x14ac:dyDescent="0.3">
      <c r="I13" s="245"/>
      <c r="J13" s="39"/>
      <c r="K13" s="39"/>
      <c r="L13" s="39"/>
      <c r="M13" s="39"/>
      <c r="N13" s="39"/>
      <c r="O13" s="39"/>
      <c r="P13" s="39"/>
      <c r="Q13" s="39"/>
      <c r="R13" s="39"/>
      <c r="S13" s="39"/>
      <c r="T13" s="39"/>
      <c r="U13" s="39"/>
      <c r="V13" s="39"/>
      <c r="W13" s="39"/>
      <c r="X13" s="39"/>
      <c r="Y13" s="39"/>
      <c r="Z13" s="39"/>
    </row>
    <row r="14" spans="1:281" x14ac:dyDescent="0.3">
      <c r="I14" s="245"/>
      <c r="J14" s="39"/>
      <c r="K14" s="39"/>
      <c r="L14" s="39"/>
      <c r="M14" s="39"/>
      <c r="N14" s="39"/>
      <c r="O14" s="39"/>
      <c r="P14" s="39"/>
      <c r="Q14" s="39"/>
      <c r="R14" s="39"/>
      <c r="S14" s="39"/>
      <c r="T14" s="39"/>
      <c r="U14" s="39"/>
      <c r="V14" s="39"/>
      <c r="W14" s="39"/>
      <c r="X14" s="39"/>
      <c r="Y14" s="39"/>
      <c r="Z14" s="39"/>
    </row>
    <row r="15" spans="1:281" x14ac:dyDescent="0.3">
      <c r="I15" s="245"/>
      <c r="J15" s="39"/>
      <c r="K15" s="39"/>
      <c r="L15" s="39"/>
      <c r="M15" s="39"/>
      <c r="N15" s="39"/>
      <c r="O15" s="39"/>
      <c r="P15" s="39"/>
      <c r="Q15" s="39"/>
      <c r="R15" s="39"/>
      <c r="S15" s="39"/>
      <c r="T15" s="39"/>
      <c r="U15" s="39"/>
      <c r="V15" s="39"/>
      <c r="W15" s="39"/>
      <c r="X15" s="39"/>
      <c r="Y15" s="39"/>
      <c r="Z15" s="39"/>
    </row>
    <row r="16" spans="1:281" x14ac:dyDescent="0.3">
      <c r="I16" s="245"/>
      <c r="J16" s="39"/>
      <c r="K16" s="39"/>
      <c r="L16" s="39"/>
      <c r="M16" s="39"/>
      <c r="N16" s="39"/>
      <c r="O16" s="39"/>
      <c r="P16" s="39"/>
      <c r="Q16" s="39"/>
      <c r="R16" s="39"/>
      <c r="S16" s="39"/>
      <c r="T16" s="39"/>
      <c r="U16" s="39"/>
      <c r="V16" s="39"/>
      <c r="W16" s="39"/>
      <c r="X16" s="39"/>
      <c r="Y16" s="39"/>
      <c r="Z16" s="39"/>
    </row>
    <row r="17" spans="9:26" x14ac:dyDescent="0.3">
      <c r="I17" s="245"/>
      <c r="J17" s="39"/>
      <c r="K17" s="39"/>
      <c r="L17" s="39"/>
      <c r="M17" s="39"/>
      <c r="N17" s="39"/>
      <c r="O17" s="39"/>
      <c r="P17" s="39"/>
      <c r="Q17" s="39"/>
      <c r="R17" s="39"/>
      <c r="S17" s="39"/>
      <c r="T17" s="39"/>
      <c r="U17" s="39"/>
      <c r="V17" s="39"/>
      <c r="W17" s="39"/>
      <c r="X17" s="39"/>
      <c r="Y17" s="39"/>
      <c r="Z17" s="39"/>
    </row>
    <row r="18" spans="9:26" x14ac:dyDescent="0.3">
      <c r="I18" s="245"/>
      <c r="J18" s="39"/>
      <c r="K18" s="39"/>
      <c r="L18" s="39"/>
      <c r="M18" s="39"/>
      <c r="N18" s="39"/>
      <c r="O18" s="39"/>
      <c r="P18" s="39"/>
      <c r="Q18" s="39"/>
      <c r="R18" s="39"/>
      <c r="S18" s="39"/>
      <c r="T18" s="39"/>
      <c r="U18" s="39"/>
      <c r="V18" s="39"/>
      <c r="W18" s="39"/>
      <c r="X18" s="39"/>
      <c r="Y18" s="39"/>
      <c r="Z18" s="39"/>
    </row>
    <row r="19" spans="9:26" x14ac:dyDescent="0.3">
      <c r="I19" s="245"/>
      <c r="J19" s="39"/>
      <c r="K19" s="39"/>
      <c r="L19" s="39"/>
      <c r="M19" s="39"/>
      <c r="N19" s="39"/>
      <c r="O19" s="39"/>
      <c r="P19" s="39"/>
      <c r="Q19" s="39"/>
      <c r="R19" s="39"/>
      <c r="S19" s="39"/>
      <c r="T19" s="39"/>
      <c r="U19" s="39"/>
      <c r="V19" s="39"/>
      <c r="W19" s="39"/>
      <c r="X19" s="39"/>
      <c r="Y19" s="39"/>
      <c r="Z19" s="39"/>
    </row>
    <row r="20" spans="9:26" x14ac:dyDescent="0.3">
      <c r="I20" s="245"/>
      <c r="J20" s="39"/>
      <c r="K20" s="39"/>
      <c r="L20" s="39"/>
      <c r="M20" s="39"/>
      <c r="N20" s="39"/>
      <c r="O20" s="39"/>
      <c r="P20" s="39"/>
      <c r="Q20" s="39"/>
      <c r="R20" s="39"/>
      <c r="S20" s="39"/>
      <c r="T20" s="39"/>
      <c r="U20" s="39"/>
      <c r="V20" s="39"/>
      <c r="W20" s="39"/>
      <c r="X20" s="39"/>
      <c r="Y20" s="39"/>
      <c r="Z20" s="39"/>
    </row>
    <row r="21" spans="9:26" x14ac:dyDescent="0.3">
      <c r="I21" s="245"/>
      <c r="J21" s="39"/>
      <c r="K21" s="39"/>
      <c r="L21" s="39"/>
      <c r="M21" s="39"/>
      <c r="N21" s="39"/>
      <c r="O21" s="39"/>
      <c r="P21" s="39"/>
      <c r="Q21" s="39"/>
      <c r="R21" s="39"/>
      <c r="S21" s="39"/>
      <c r="T21" s="39"/>
      <c r="U21" s="39"/>
      <c r="V21" s="39"/>
      <c r="W21" s="39"/>
      <c r="X21" s="39"/>
      <c r="Y21" s="39"/>
      <c r="Z21" s="39"/>
    </row>
    <row r="22" spans="9:26" x14ac:dyDescent="0.3">
      <c r="I22" s="245"/>
      <c r="J22" s="39"/>
      <c r="K22" s="39"/>
      <c r="L22" s="39"/>
      <c r="M22" s="39"/>
      <c r="N22" s="39"/>
      <c r="O22" s="39"/>
      <c r="P22" s="39"/>
      <c r="Q22" s="39"/>
      <c r="R22" s="39"/>
      <c r="S22" s="39"/>
      <c r="T22" s="39"/>
      <c r="U22" s="39"/>
      <c r="V22" s="39"/>
      <c r="W22" s="39"/>
      <c r="X22" s="39"/>
      <c r="Y22" s="39"/>
      <c r="Z22" s="39"/>
    </row>
    <row r="23" spans="9:26" x14ac:dyDescent="0.3">
      <c r="I23" s="245"/>
      <c r="J23" s="39"/>
      <c r="K23" s="39"/>
      <c r="L23" s="39"/>
      <c r="M23" s="39"/>
      <c r="N23" s="39"/>
      <c r="O23" s="39"/>
      <c r="P23" s="39"/>
      <c r="Q23" s="39"/>
      <c r="R23" s="39"/>
      <c r="S23" s="39"/>
      <c r="T23" s="39"/>
      <c r="U23" s="39"/>
      <c r="V23" s="39"/>
      <c r="W23" s="39"/>
      <c r="X23" s="39"/>
      <c r="Y23" s="39"/>
      <c r="Z23" s="39"/>
    </row>
    <row r="24" spans="9:26" x14ac:dyDescent="0.3">
      <c r="I24" s="245"/>
      <c r="J24" s="39"/>
      <c r="K24" s="39"/>
      <c r="L24" s="39"/>
      <c r="M24" s="39"/>
      <c r="N24" s="39"/>
      <c r="O24" s="39"/>
      <c r="P24" s="39"/>
      <c r="Q24" s="39"/>
      <c r="R24" s="39"/>
      <c r="S24" s="39"/>
      <c r="T24" s="39"/>
      <c r="U24" s="39"/>
      <c r="V24" s="39"/>
      <c r="W24" s="39"/>
      <c r="X24" s="39"/>
      <c r="Y24" s="39"/>
      <c r="Z24" s="39"/>
    </row>
    <row r="25" spans="9:26" x14ac:dyDescent="0.3">
      <c r="I25" s="245"/>
      <c r="J25" s="39"/>
      <c r="K25" s="39"/>
      <c r="L25" s="39"/>
      <c r="M25" s="39"/>
      <c r="N25" s="39"/>
      <c r="O25" s="39"/>
      <c r="P25" s="39"/>
      <c r="Q25" s="39"/>
      <c r="R25" s="39"/>
      <c r="S25" s="39"/>
      <c r="T25" s="39"/>
      <c r="U25" s="39"/>
      <c r="V25" s="39"/>
      <c r="W25" s="39"/>
      <c r="X25" s="39"/>
      <c r="Y25" s="39"/>
      <c r="Z25" s="39"/>
    </row>
    <row r="26" spans="9:26" x14ac:dyDescent="0.3">
      <c r="I26" s="245"/>
      <c r="J26" s="39"/>
      <c r="K26" s="39"/>
      <c r="L26" s="39"/>
      <c r="M26" s="39"/>
      <c r="N26" s="39"/>
      <c r="O26" s="39"/>
      <c r="P26" s="39"/>
      <c r="Q26" s="39"/>
      <c r="R26" s="39"/>
      <c r="S26" s="39"/>
      <c r="T26" s="39"/>
      <c r="U26" s="39"/>
      <c r="V26" s="39"/>
      <c r="W26" s="39"/>
      <c r="X26" s="39"/>
      <c r="Y26" s="39"/>
      <c r="Z26" s="39"/>
    </row>
    <row r="27" spans="9:26" x14ac:dyDescent="0.3">
      <c r="I27" s="245"/>
      <c r="J27" s="39"/>
      <c r="K27" s="39"/>
      <c r="L27" s="39"/>
      <c r="M27" s="39"/>
      <c r="N27" s="39"/>
      <c r="O27" s="39"/>
      <c r="P27" s="39"/>
      <c r="Q27" s="39"/>
      <c r="R27" s="39"/>
      <c r="S27" s="39"/>
      <c r="T27" s="39"/>
      <c r="U27" s="39"/>
      <c r="V27" s="39"/>
      <c r="W27" s="39"/>
      <c r="X27" s="39"/>
      <c r="Y27" s="39"/>
      <c r="Z27" s="39"/>
    </row>
    <row r="28" spans="9:26" x14ac:dyDescent="0.3">
      <c r="I28" s="245"/>
      <c r="J28" s="39"/>
      <c r="K28" s="39"/>
      <c r="L28" s="39"/>
      <c r="M28" s="39"/>
      <c r="N28" s="39"/>
      <c r="O28" s="39"/>
      <c r="P28" s="39"/>
      <c r="Q28" s="39"/>
      <c r="R28" s="39"/>
      <c r="S28" s="39"/>
      <c r="T28" s="39"/>
      <c r="U28" s="39"/>
      <c r="V28" s="39"/>
      <c r="W28" s="39"/>
      <c r="X28" s="39"/>
      <c r="Y28" s="39"/>
      <c r="Z28" s="39"/>
    </row>
    <row r="29" spans="9:26" x14ac:dyDescent="0.3">
      <c r="I29" s="245"/>
      <c r="J29" s="39"/>
      <c r="K29" s="39"/>
      <c r="L29" s="39"/>
      <c r="M29" s="39"/>
      <c r="N29" s="39"/>
      <c r="O29" s="39"/>
      <c r="P29" s="39"/>
      <c r="Q29" s="39"/>
      <c r="R29" s="39"/>
      <c r="S29" s="39"/>
      <c r="T29" s="39"/>
      <c r="U29" s="39"/>
      <c r="V29" s="39"/>
      <c r="W29" s="39"/>
      <c r="X29" s="39"/>
      <c r="Y29" s="39"/>
      <c r="Z29" s="39"/>
    </row>
    <row r="30" spans="9:26" x14ac:dyDescent="0.3">
      <c r="I30" s="245"/>
      <c r="J30" s="39"/>
      <c r="K30" s="39"/>
      <c r="L30" s="39"/>
      <c r="M30" s="39"/>
      <c r="N30" s="39"/>
      <c r="O30" s="39"/>
      <c r="P30" s="39"/>
      <c r="Q30" s="39"/>
      <c r="R30" s="39"/>
      <c r="S30" s="39"/>
      <c r="T30" s="39"/>
      <c r="U30" s="39"/>
      <c r="V30" s="39"/>
      <c r="W30" s="39"/>
      <c r="X30" s="39"/>
      <c r="Y30" s="39"/>
      <c r="Z30" s="39"/>
    </row>
    <row r="31" spans="9:26" x14ac:dyDescent="0.3">
      <c r="I31" s="245"/>
      <c r="J31" s="39"/>
      <c r="K31" s="39"/>
      <c r="L31" s="39"/>
      <c r="M31" s="39"/>
      <c r="N31" s="39"/>
      <c r="O31" s="39"/>
      <c r="P31" s="39"/>
      <c r="Q31" s="39"/>
      <c r="R31" s="39"/>
      <c r="S31" s="39"/>
      <c r="T31" s="39"/>
      <c r="U31" s="39"/>
      <c r="V31" s="39"/>
      <c r="W31" s="39"/>
      <c r="X31" s="39"/>
      <c r="Y31" s="39"/>
      <c r="Z31" s="39"/>
    </row>
    <row r="32" spans="9:26" x14ac:dyDescent="0.3">
      <c r="I32" s="245"/>
      <c r="J32" s="39"/>
      <c r="K32" s="39"/>
      <c r="L32" s="39"/>
      <c r="M32" s="39"/>
      <c r="N32" s="39"/>
      <c r="O32" s="39"/>
      <c r="P32" s="39"/>
      <c r="Q32" s="39"/>
      <c r="R32" s="39"/>
      <c r="S32" s="39"/>
      <c r="T32" s="39"/>
      <c r="U32" s="39"/>
      <c r="V32" s="39"/>
      <c r="W32" s="39"/>
      <c r="X32" s="39"/>
      <c r="Y32" s="39"/>
      <c r="Z32" s="39"/>
    </row>
    <row r="33" spans="9:26" x14ac:dyDescent="0.3">
      <c r="I33" s="245"/>
      <c r="J33" s="39"/>
      <c r="K33" s="39"/>
      <c r="L33" s="39"/>
      <c r="M33" s="39"/>
      <c r="N33" s="39"/>
      <c r="O33" s="39"/>
      <c r="P33" s="39"/>
      <c r="Q33" s="39"/>
      <c r="R33" s="39"/>
      <c r="S33" s="39"/>
      <c r="T33" s="39"/>
      <c r="U33" s="39"/>
      <c r="V33" s="39"/>
      <c r="W33" s="39"/>
      <c r="X33" s="39"/>
      <c r="Y33" s="39"/>
      <c r="Z33" s="39"/>
    </row>
    <row r="34" spans="9:26" x14ac:dyDescent="0.3">
      <c r="I34" s="39"/>
      <c r="J34" s="39"/>
      <c r="K34" s="39"/>
      <c r="L34" s="39"/>
      <c r="M34" s="39"/>
      <c r="N34" s="39"/>
      <c r="O34" s="39"/>
      <c r="P34" s="39"/>
      <c r="Q34" s="39"/>
      <c r="R34" s="39"/>
      <c r="S34" s="39"/>
      <c r="T34" s="39"/>
      <c r="U34" s="39"/>
      <c r="V34" s="39"/>
      <c r="W34" s="39"/>
      <c r="X34" s="39"/>
      <c r="Y34" s="39"/>
      <c r="Z34" s="39"/>
    </row>
    <row r="35" spans="9:26" x14ac:dyDescent="0.3">
      <c r="I35" s="39"/>
      <c r="J35" s="39"/>
      <c r="K35" s="39"/>
      <c r="L35" s="39"/>
      <c r="M35" s="39"/>
      <c r="N35" s="39"/>
      <c r="O35" s="39"/>
      <c r="P35" s="39"/>
      <c r="Q35" s="39"/>
      <c r="R35" s="39"/>
      <c r="S35" s="39"/>
      <c r="T35" s="39"/>
      <c r="U35" s="39"/>
      <c r="V35" s="39"/>
      <c r="W35" s="39"/>
      <c r="X35" s="39"/>
      <c r="Y35" s="39"/>
      <c r="Z35" s="39"/>
    </row>
    <row r="36" spans="9:26" x14ac:dyDescent="0.3">
      <c r="J36" s="39"/>
    </row>
  </sheetData>
  <sheetProtection algorithmName="SHA-512" hashValue="6hwN6BD7FZPHT4EkcsQjTxJmLPWU8eWpDxMeW7WogUdD9IWJ1nbM29zU1j3lGh9+iw38MEly67rpiOB2fLsA+Q==" saltValue="ODakCgNEjBQMPMfc681G0Q==" spinCount="100000" sheet="1" formatCells="0" formatColumns="0" formatRows="0" insertColumns="0" insertRows="0" insertHyperlinks="0" deleteColumns="0" deleteRows="0" sort="0" autoFilter="0" pivotTables="0"/>
  <phoneticPr fontId="29" type="noConversion"/>
  <pageMargins left="0.7" right="0.7" top="0.75" bottom="0.75" header="0.3" footer="0.3"/>
  <pageSetup paperSize="9" orientation="portrait" verticalDpi="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2CF689-1D2D-4133-B61B-5D4C57DF30AE}">
  <sheetPr codeName="Blad2"/>
  <dimension ref="A1:P132"/>
  <sheetViews>
    <sheetView showGridLines="0" topLeftCell="A57" zoomScale="85" zoomScaleNormal="85" workbookViewId="0">
      <selection activeCell="B72" sqref="B72"/>
    </sheetView>
  </sheetViews>
  <sheetFormatPr defaultRowHeight="14" x14ac:dyDescent="0.3"/>
  <cols>
    <col min="2" max="2" width="56.28515625" style="123" customWidth="1"/>
    <col min="4" max="4" width="8.5" customWidth="1"/>
    <col min="6" max="6" width="8.78515625" style="191"/>
    <col min="10" max="10" width="8.78515625" style="191"/>
    <col min="13" max="13" width="10.5703125" customWidth="1"/>
  </cols>
  <sheetData>
    <row r="1" spans="2:7" ht="18" x14ac:dyDescent="0.3">
      <c r="B1" s="151" t="s">
        <v>286</v>
      </c>
      <c r="C1" s="122"/>
      <c r="D1" s="122"/>
      <c r="E1" s="122"/>
      <c r="F1" s="190"/>
    </row>
    <row r="2" spans="2:7" x14ac:dyDescent="0.3">
      <c r="B2" s="152" t="s">
        <v>289</v>
      </c>
      <c r="C2" s="122"/>
      <c r="D2" s="122"/>
      <c r="E2" s="122"/>
      <c r="F2" s="190"/>
    </row>
    <row r="3" spans="2:7" ht="18.5" thickBot="1" x14ac:dyDescent="0.35">
      <c r="B3" s="153"/>
    </row>
    <row r="4" spans="2:7" ht="126.75" customHeight="1" thickBot="1" x14ac:dyDescent="0.35">
      <c r="B4" s="286" t="s">
        <v>556</v>
      </c>
      <c r="C4" s="287"/>
      <c r="D4" s="288"/>
    </row>
    <row r="5" spans="2:7" ht="18.5" thickBot="1" x14ac:dyDescent="0.35">
      <c r="B5" s="153"/>
    </row>
    <row r="6" spans="2:7" x14ac:dyDescent="0.3">
      <c r="B6" s="157" t="s">
        <v>290</v>
      </c>
    </row>
    <row r="7" spans="2:7" ht="14.5" thickBot="1" x14ac:dyDescent="0.35">
      <c r="B7" s="158" t="s">
        <v>504</v>
      </c>
    </row>
    <row r="8" spans="2:7" ht="18.5" thickBot="1" x14ac:dyDescent="0.35">
      <c r="B8" s="153"/>
    </row>
    <row r="9" spans="2:7" x14ac:dyDescent="0.3">
      <c r="B9" s="157" t="s">
        <v>291</v>
      </c>
      <c r="C9" s="150"/>
      <c r="D9" s="150"/>
      <c r="E9" s="150"/>
      <c r="F9" s="192"/>
      <c r="G9" s="150"/>
    </row>
    <row r="10" spans="2:7" ht="56" x14ac:dyDescent="0.3">
      <c r="B10" s="163" t="s">
        <v>295</v>
      </c>
      <c r="C10" s="150"/>
      <c r="D10" s="150"/>
      <c r="E10" s="150"/>
      <c r="F10" s="192"/>
      <c r="G10" s="150"/>
    </row>
    <row r="11" spans="2:7" x14ac:dyDescent="0.3">
      <c r="B11" s="163"/>
      <c r="C11" s="150"/>
      <c r="D11" s="150"/>
      <c r="E11" s="150"/>
      <c r="F11" s="192"/>
      <c r="G11" s="150"/>
    </row>
    <row r="12" spans="2:7" ht="28" x14ac:dyDescent="0.3">
      <c r="B12" s="163" t="s">
        <v>296</v>
      </c>
      <c r="C12" s="150"/>
      <c r="D12" s="150"/>
      <c r="E12" s="150"/>
      <c r="F12" s="192"/>
      <c r="G12" s="150"/>
    </row>
    <row r="13" spans="2:7" x14ac:dyDescent="0.3">
      <c r="B13" s="163"/>
      <c r="C13" s="150"/>
      <c r="D13" s="150"/>
      <c r="E13" s="150"/>
      <c r="F13" s="192"/>
      <c r="G13" s="150"/>
    </row>
    <row r="14" spans="2:7" ht="28" x14ac:dyDescent="0.3">
      <c r="B14" s="163" t="s">
        <v>293</v>
      </c>
      <c r="C14" s="150"/>
      <c r="D14" s="150"/>
      <c r="E14" s="150"/>
      <c r="F14" s="192"/>
      <c r="G14" s="150"/>
    </row>
    <row r="15" spans="2:7" ht="72" customHeight="1" x14ac:dyDescent="0.3">
      <c r="B15" s="163" t="s">
        <v>292</v>
      </c>
      <c r="C15" s="150"/>
      <c r="D15" s="150"/>
      <c r="E15" s="150"/>
      <c r="F15" s="192"/>
      <c r="G15" s="150"/>
    </row>
    <row r="16" spans="2:7" ht="72" customHeight="1" thickBot="1" x14ac:dyDescent="0.35">
      <c r="B16" s="163" t="s">
        <v>294</v>
      </c>
      <c r="C16" s="208"/>
      <c r="D16" s="209"/>
      <c r="E16" s="210"/>
      <c r="F16" s="211"/>
      <c r="G16" s="210"/>
    </row>
    <row r="17" spans="1:11" ht="19.5" customHeight="1" x14ac:dyDescent="0.3">
      <c r="A17" s="150"/>
      <c r="B17" s="280" t="s">
        <v>118</v>
      </c>
      <c r="C17" s="281"/>
      <c r="D17" s="281"/>
      <c r="E17" s="281"/>
      <c r="F17" s="281"/>
      <c r="G17" s="282"/>
      <c r="H17" s="150"/>
    </row>
    <row r="18" spans="1:11" ht="14.25" customHeight="1" x14ac:dyDescent="0.3">
      <c r="A18" s="150"/>
      <c r="B18" s="280"/>
      <c r="C18" s="281"/>
      <c r="D18" s="281"/>
      <c r="E18" s="281"/>
      <c r="F18" s="281"/>
      <c r="G18" s="282"/>
      <c r="H18" s="150"/>
    </row>
    <row r="19" spans="1:11" ht="14.25" customHeight="1" thickBot="1" x14ac:dyDescent="0.35">
      <c r="B19" s="283"/>
      <c r="C19" s="284"/>
      <c r="D19" s="284"/>
      <c r="E19" s="284"/>
      <c r="F19" s="284"/>
      <c r="G19" s="285"/>
    </row>
    <row r="20" spans="1:11" ht="14.25" customHeight="1" x14ac:dyDescent="0.3">
      <c r="B20" s="121"/>
      <c r="C20" s="120"/>
      <c r="D20" s="120"/>
      <c r="E20" s="120"/>
      <c r="F20" s="193"/>
      <c r="G20" s="120"/>
    </row>
    <row r="21" spans="1:11" ht="14.5" thickBot="1" x14ac:dyDescent="0.35">
      <c r="B21" s="154"/>
    </row>
    <row r="22" spans="1:11" x14ac:dyDescent="0.3">
      <c r="B22" s="157" t="s">
        <v>298</v>
      </c>
    </row>
    <row r="23" spans="1:11" ht="42" x14ac:dyDescent="0.3">
      <c r="B23" s="163" t="s">
        <v>297</v>
      </c>
    </row>
    <row r="24" spans="1:11" x14ac:dyDescent="0.3">
      <c r="B24" s="163"/>
    </row>
    <row r="25" spans="1:11" ht="42" x14ac:dyDescent="0.3">
      <c r="B25" s="163" t="s">
        <v>507</v>
      </c>
    </row>
    <row r="26" spans="1:11" ht="28" x14ac:dyDescent="0.3">
      <c r="B26" s="163" t="s">
        <v>299</v>
      </c>
    </row>
    <row r="27" spans="1:11" x14ac:dyDescent="0.3">
      <c r="B27" s="165"/>
    </row>
    <row r="28" spans="1:11" x14ac:dyDescent="0.3">
      <c r="B28" s="163" t="s">
        <v>513</v>
      </c>
    </row>
    <row r="29" spans="1:11" x14ac:dyDescent="0.3">
      <c r="B29" s="165"/>
    </row>
    <row r="30" spans="1:11" ht="42.5" thickBot="1" x14ac:dyDescent="0.35">
      <c r="A30" s="159"/>
      <c r="B30" s="213" t="s">
        <v>508</v>
      </c>
      <c r="C30" s="208"/>
      <c r="D30" s="210"/>
      <c r="E30" s="210"/>
      <c r="F30" s="211"/>
      <c r="G30" s="210"/>
      <c r="H30" s="210"/>
      <c r="I30" s="188"/>
      <c r="J30" s="217"/>
      <c r="K30" s="210"/>
    </row>
    <row r="31" spans="1:11" x14ac:dyDescent="0.3">
      <c r="A31" s="159"/>
      <c r="B31" s="161"/>
      <c r="C31" s="220"/>
      <c r="D31" s="226" t="s">
        <v>516</v>
      </c>
      <c r="E31" s="226"/>
      <c r="F31" s="227"/>
      <c r="G31" s="228"/>
      <c r="H31" s="226" t="s">
        <v>518</v>
      </c>
      <c r="I31" s="189"/>
      <c r="J31" s="205"/>
      <c r="K31" s="229"/>
    </row>
    <row r="32" spans="1:11" s="155" customFormat="1" ht="28" x14ac:dyDescent="0.3">
      <c r="A32" s="180"/>
      <c r="B32" s="155" t="s">
        <v>555</v>
      </c>
      <c r="C32" s="179"/>
      <c r="D32" s="222" t="s">
        <v>515</v>
      </c>
      <c r="E32" s="222" t="s">
        <v>514</v>
      </c>
      <c r="F32" s="223" t="s">
        <v>517</v>
      </c>
      <c r="G32" s="224"/>
      <c r="H32" s="222" t="s">
        <v>515</v>
      </c>
      <c r="I32" s="222" t="s">
        <v>514</v>
      </c>
      <c r="J32" s="223" t="s">
        <v>519</v>
      </c>
      <c r="K32" s="225"/>
    </row>
    <row r="33" spans="1:13" s="155" customFormat="1" x14ac:dyDescent="0.3">
      <c r="A33" s="180"/>
      <c r="B33" s="161" t="s">
        <v>8</v>
      </c>
      <c r="C33" s="179"/>
      <c r="D33" s="230">
        <v>1</v>
      </c>
      <c r="E33" s="230">
        <v>2</v>
      </c>
      <c r="F33" s="194" t="s">
        <v>3</v>
      </c>
      <c r="G33" s="218"/>
      <c r="H33" s="232">
        <v>1</v>
      </c>
      <c r="I33" s="232">
        <v>3</v>
      </c>
      <c r="J33" s="194" t="s">
        <v>2</v>
      </c>
      <c r="K33" s="180"/>
    </row>
    <row r="34" spans="1:13" s="155" customFormat="1" x14ac:dyDescent="0.3">
      <c r="A34" s="180"/>
      <c r="B34" s="161" t="s">
        <v>9</v>
      </c>
      <c r="C34" s="179"/>
      <c r="D34" s="230">
        <v>2</v>
      </c>
      <c r="E34" s="230">
        <v>3</v>
      </c>
      <c r="F34" s="194" t="s">
        <v>2</v>
      </c>
      <c r="G34" s="218"/>
      <c r="H34" s="232">
        <v>2</v>
      </c>
      <c r="I34" s="232">
        <v>6</v>
      </c>
      <c r="J34" s="194" t="s">
        <v>2</v>
      </c>
      <c r="K34" s="180"/>
    </row>
    <row r="35" spans="1:13" s="155" customFormat="1" x14ac:dyDescent="0.3">
      <c r="A35" s="180"/>
      <c r="B35" s="161" t="s">
        <v>10</v>
      </c>
      <c r="C35" s="179"/>
      <c r="D35" s="230">
        <v>3</v>
      </c>
      <c r="E35" s="230">
        <v>16</v>
      </c>
      <c r="F35" s="194" t="s">
        <v>2</v>
      </c>
      <c r="G35" s="218"/>
      <c r="H35" s="232">
        <v>3</v>
      </c>
      <c r="I35" s="232">
        <v>16</v>
      </c>
      <c r="J35" s="194" t="s">
        <v>2</v>
      </c>
      <c r="K35" s="180"/>
    </row>
    <row r="36" spans="1:13" s="155" customFormat="1" x14ac:dyDescent="0.3">
      <c r="A36" s="180"/>
      <c r="C36" s="179"/>
      <c r="D36" s="230">
        <v>4</v>
      </c>
      <c r="E36" s="230">
        <v>19</v>
      </c>
      <c r="F36" s="194" t="s">
        <v>2</v>
      </c>
      <c r="G36" s="218"/>
      <c r="H36" s="232">
        <v>4</v>
      </c>
      <c r="I36" s="232">
        <v>19</v>
      </c>
      <c r="J36" s="194" t="s">
        <v>2</v>
      </c>
      <c r="K36" s="180"/>
      <c r="M36" s="156"/>
    </row>
    <row r="37" spans="1:13" s="155" customFormat="1" x14ac:dyDescent="0.3">
      <c r="A37" s="180"/>
      <c r="C37" s="179"/>
      <c r="D37" s="230">
        <v>5</v>
      </c>
      <c r="E37" s="230">
        <v>20</v>
      </c>
      <c r="F37" s="194" t="s">
        <v>2</v>
      </c>
      <c r="G37" s="218"/>
      <c r="H37" s="232">
        <v>5</v>
      </c>
      <c r="I37" s="232">
        <v>20</v>
      </c>
      <c r="J37" s="194" t="s">
        <v>2</v>
      </c>
      <c r="K37" s="180"/>
    </row>
    <row r="38" spans="1:13" s="155" customFormat="1" x14ac:dyDescent="0.3">
      <c r="A38" s="180"/>
      <c r="C38" s="179"/>
      <c r="D38" s="230">
        <v>6</v>
      </c>
      <c r="E38" s="230">
        <v>21</v>
      </c>
      <c r="F38" s="194" t="s">
        <v>2</v>
      </c>
      <c r="G38" s="218"/>
      <c r="H38" s="232">
        <v>6</v>
      </c>
      <c r="I38" s="232">
        <v>21</v>
      </c>
      <c r="J38" s="194" t="s">
        <v>2</v>
      </c>
      <c r="K38" s="180"/>
    </row>
    <row r="39" spans="1:13" s="155" customFormat="1" x14ac:dyDescent="0.3">
      <c r="A39" s="180"/>
      <c r="C39" s="179"/>
      <c r="D39" s="230">
        <v>7</v>
      </c>
      <c r="E39" s="230">
        <v>22</v>
      </c>
      <c r="F39" s="194" t="s">
        <v>2</v>
      </c>
      <c r="G39" s="218"/>
      <c r="H39" s="232">
        <v>7</v>
      </c>
      <c r="I39" s="232">
        <v>23</v>
      </c>
      <c r="J39" s="194" t="s">
        <v>2</v>
      </c>
      <c r="K39" s="180"/>
    </row>
    <row r="40" spans="1:13" s="155" customFormat="1" x14ac:dyDescent="0.3">
      <c r="A40" s="180"/>
      <c r="C40" s="179"/>
      <c r="D40" s="230">
        <v>8</v>
      </c>
      <c r="E40" s="230">
        <v>23</v>
      </c>
      <c r="F40" s="194" t="s">
        <v>2</v>
      </c>
      <c r="G40" s="218"/>
      <c r="H40" s="232">
        <v>8</v>
      </c>
      <c r="I40" s="232">
        <v>26</v>
      </c>
      <c r="J40" s="194" t="s">
        <v>3</v>
      </c>
      <c r="K40" s="180"/>
    </row>
    <row r="41" spans="1:13" s="155" customFormat="1" x14ac:dyDescent="0.3">
      <c r="A41" s="180"/>
      <c r="C41" s="179"/>
      <c r="D41" s="230">
        <v>9</v>
      </c>
      <c r="E41" s="230">
        <v>26</v>
      </c>
      <c r="F41" s="194" t="s">
        <v>3</v>
      </c>
      <c r="G41" s="218"/>
      <c r="H41" s="232">
        <v>9</v>
      </c>
      <c r="I41" s="232">
        <v>28</v>
      </c>
      <c r="J41" s="194" t="s">
        <v>3</v>
      </c>
      <c r="K41" s="180"/>
    </row>
    <row r="42" spans="1:13" s="155" customFormat="1" x14ac:dyDescent="0.3">
      <c r="A42" s="180"/>
      <c r="C42" s="179"/>
      <c r="D42" s="230">
        <v>10</v>
      </c>
      <c r="E42" s="230">
        <v>28</v>
      </c>
      <c r="F42" s="194" t="s">
        <v>3</v>
      </c>
      <c r="G42" s="218"/>
      <c r="H42" s="232">
        <v>10</v>
      </c>
      <c r="I42" s="232">
        <v>37</v>
      </c>
      <c r="J42" s="194" t="s">
        <v>2</v>
      </c>
      <c r="K42" s="180"/>
    </row>
    <row r="43" spans="1:13" s="155" customFormat="1" x14ac:dyDescent="0.3">
      <c r="A43" s="180"/>
      <c r="C43" s="179"/>
      <c r="D43" s="230">
        <v>11</v>
      </c>
      <c r="E43" s="230">
        <v>37</v>
      </c>
      <c r="F43" s="194" t="s">
        <v>2</v>
      </c>
      <c r="G43" s="218"/>
      <c r="H43" s="232">
        <v>11</v>
      </c>
      <c r="I43" s="232">
        <v>39</v>
      </c>
      <c r="J43" s="194" t="s">
        <v>3</v>
      </c>
      <c r="K43" s="180"/>
    </row>
    <row r="44" spans="1:13" s="155" customFormat="1" x14ac:dyDescent="0.3">
      <c r="A44" s="180"/>
      <c r="C44" s="179"/>
      <c r="D44" s="230">
        <v>12</v>
      </c>
      <c r="E44" s="230">
        <v>39</v>
      </c>
      <c r="F44" s="194" t="s">
        <v>3</v>
      </c>
      <c r="G44" s="218"/>
      <c r="H44" s="232">
        <v>12</v>
      </c>
      <c r="I44" s="232">
        <v>43</v>
      </c>
      <c r="J44" s="194" t="s">
        <v>3</v>
      </c>
      <c r="K44" s="180"/>
    </row>
    <row r="45" spans="1:13" s="155" customFormat="1" x14ac:dyDescent="0.3">
      <c r="A45" s="180"/>
      <c r="C45" s="179"/>
      <c r="D45" s="230">
        <v>13</v>
      </c>
      <c r="E45" s="230">
        <v>43</v>
      </c>
      <c r="F45" s="194" t="s">
        <v>3</v>
      </c>
      <c r="G45" s="218"/>
      <c r="H45" s="232">
        <v>13</v>
      </c>
      <c r="I45" s="232">
        <v>57</v>
      </c>
      <c r="J45" s="194" t="s">
        <v>2</v>
      </c>
      <c r="K45" s="180"/>
    </row>
    <row r="46" spans="1:13" s="155" customFormat="1" x14ac:dyDescent="0.3">
      <c r="A46" s="180"/>
      <c r="C46" s="179"/>
      <c r="D46" s="230">
        <v>14</v>
      </c>
      <c r="E46" s="230">
        <v>57</v>
      </c>
      <c r="F46" s="194" t="s">
        <v>2</v>
      </c>
      <c r="G46" s="218"/>
      <c r="H46" s="232">
        <v>14</v>
      </c>
      <c r="I46" s="232">
        <v>63</v>
      </c>
      <c r="J46" s="194" t="s">
        <v>3</v>
      </c>
      <c r="K46" s="180"/>
    </row>
    <row r="47" spans="1:13" s="155" customFormat="1" x14ac:dyDescent="0.3">
      <c r="A47" s="180"/>
      <c r="C47" s="179"/>
      <c r="D47" s="230">
        <v>15</v>
      </c>
      <c r="E47" s="230">
        <v>63</v>
      </c>
      <c r="F47" s="194" t="s">
        <v>3</v>
      </c>
      <c r="G47" s="218"/>
      <c r="H47" s="232">
        <v>15</v>
      </c>
      <c r="I47" s="232">
        <v>68</v>
      </c>
      <c r="J47" s="194" t="s">
        <v>2</v>
      </c>
      <c r="K47" s="180"/>
    </row>
    <row r="48" spans="1:13" s="155" customFormat="1" x14ac:dyDescent="0.3">
      <c r="A48" s="180"/>
      <c r="C48" s="179"/>
      <c r="D48" s="230">
        <v>16</v>
      </c>
      <c r="E48" s="230">
        <v>67</v>
      </c>
      <c r="F48" s="194" t="s">
        <v>3</v>
      </c>
      <c r="G48" s="218"/>
      <c r="H48" s="232">
        <v>16</v>
      </c>
      <c r="I48" s="232">
        <v>76</v>
      </c>
      <c r="J48" s="194" t="s">
        <v>2</v>
      </c>
      <c r="K48" s="180"/>
    </row>
    <row r="49" spans="1:11" s="155" customFormat="1" x14ac:dyDescent="0.3">
      <c r="A49" s="180"/>
      <c r="C49" s="179"/>
      <c r="D49" s="230">
        <v>17</v>
      </c>
      <c r="E49" s="230">
        <v>68</v>
      </c>
      <c r="F49" s="194" t="s">
        <v>2</v>
      </c>
      <c r="G49" s="218"/>
      <c r="H49" s="232">
        <v>17</v>
      </c>
      <c r="I49" s="232">
        <v>77</v>
      </c>
      <c r="J49" s="194" t="s">
        <v>2</v>
      </c>
      <c r="K49" s="180"/>
    </row>
    <row r="50" spans="1:11" s="155" customFormat="1" x14ac:dyDescent="0.3">
      <c r="A50" s="180"/>
      <c r="C50" s="179"/>
      <c r="D50" s="230">
        <v>18</v>
      </c>
      <c r="E50" s="230">
        <v>72</v>
      </c>
      <c r="F50" s="194" t="s">
        <v>3</v>
      </c>
      <c r="G50" s="218"/>
      <c r="H50" s="232">
        <v>18</v>
      </c>
      <c r="I50" s="232">
        <v>82</v>
      </c>
      <c r="J50" s="194" t="s">
        <v>3</v>
      </c>
      <c r="K50" s="180"/>
    </row>
    <row r="51" spans="1:11" s="155" customFormat="1" x14ac:dyDescent="0.3">
      <c r="A51" s="180"/>
      <c r="C51" s="179"/>
      <c r="D51" s="230">
        <v>19</v>
      </c>
      <c r="E51" s="230">
        <v>73</v>
      </c>
      <c r="F51" s="194" t="s">
        <v>3</v>
      </c>
      <c r="G51" s="218"/>
      <c r="H51" s="232">
        <v>19</v>
      </c>
      <c r="I51" s="232">
        <v>86</v>
      </c>
      <c r="J51" s="194" t="s">
        <v>2</v>
      </c>
      <c r="K51" s="180"/>
    </row>
    <row r="52" spans="1:11" s="155" customFormat="1" x14ac:dyDescent="0.3">
      <c r="A52" s="180"/>
      <c r="C52" s="179"/>
      <c r="D52" s="230">
        <v>20</v>
      </c>
      <c r="E52" s="230">
        <v>81</v>
      </c>
      <c r="F52" s="194" t="s">
        <v>3</v>
      </c>
      <c r="G52" s="218"/>
      <c r="H52" s="232">
        <v>20</v>
      </c>
      <c r="I52" s="232">
        <v>87</v>
      </c>
      <c r="J52" s="194" t="s">
        <v>2</v>
      </c>
      <c r="K52" s="180"/>
    </row>
    <row r="53" spans="1:11" s="155" customFormat="1" x14ac:dyDescent="0.3">
      <c r="A53" s="180"/>
      <c r="C53" s="179"/>
      <c r="D53" s="230">
        <v>21</v>
      </c>
      <c r="E53" s="230">
        <v>82</v>
      </c>
      <c r="F53" s="194" t="s">
        <v>3</v>
      </c>
      <c r="G53" s="218"/>
      <c r="H53" s="232">
        <v>21</v>
      </c>
      <c r="I53" s="232">
        <v>88</v>
      </c>
      <c r="J53" s="194" t="s">
        <v>2</v>
      </c>
      <c r="K53" s="180"/>
    </row>
    <row r="54" spans="1:11" s="155" customFormat="1" x14ac:dyDescent="0.3">
      <c r="A54" s="180"/>
      <c r="C54" s="179"/>
      <c r="D54" s="230">
        <v>22</v>
      </c>
      <c r="E54" s="230">
        <v>86</v>
      </c>
      <c r="F54" s="194" t="s">
        <v>2</v>
      </c>
      <c r="G54" s="218"/>
      <c r="H54" s="232">
        <v>22</v>
      </c>
      <c r="I54" s="232">
        <v>89</v>
      </c>
      <c r="J54" s="194" t="s">
        <v>2</v>
      </c>
      <c r="K54" s="180"/>
    </row>
    <row r="55" spans="1:11" s="155" customFormat="1" x14ac:dyDescent="0.3">
      <c r="A55" s="180"/>
      <c r="C55" s="179"/>
      <c r="D55" s="230">
        <v>23</v>
      </c>
      <c r="E55" s="230">
        <v>87</v>
      </c>
      <c r="F55" s="194" t="s">
        <v>2</v>
      </c>
      <c r="G55" s="218"/>
      <c r="H55" s="232">
        <v>23</v>
      </c>
      <c r="I55" s="232">
        <v>90</v>
      </c>
      <c r="J55" s="194" t="s">
        <v>3</v>
      </c>
      <c r="K55" s="180"/>
    </row>
    <row r="56" spans="1:11" s="155" customFormat="1" x14ac:dyDescent="0.3">
      <c r="A56" s="180"/>
      <c r="C56" s="179"/>
      <c r="D56" s="230">
        <v>24</v>
      </c>
      <c r="E56" s="230">
        <v>88</v>
      </c>
      <c r="F56" s="194" t="s">
        <v>2</v>
      </c>
      <c r="G56" s="218"/>
      <c r="H56" s="232">
        <v>24</v>
      </c>
      <c r="I56" s="232">
        <v>94</v>
      </c>
      <c r="J56" s="194" t="s">
        <v>2</v>
      </c>
      <c r="K56" s="180"/>
    </row>
    <row r="57" spans="1:11" s="155" customFormat="1" x14ac:dyDescent="0.3">
      <c r="A57" s="180"/>
      <c r="C57" s="179"/>
      <c r="D57" s="230">
        <v>25</v>
      </c>
      <c r="E57" s="230">
        <v>89</v>
      </c>
      <c r="F57" s="194" t="s">
        <v>2</v>
      </c>
      <c r="G57" s="218"/>
      <c r="H57" s="232">
        <v>25</v>
      </c>
      <c r="I57" s="232">
        <v>95</v>
      </c>
      <c r="J57" s="194" t="s">
        <v>2</v>
      </c>
      <c r="K57" s="180"/>
    </row>
    <row r="58" spans="1:11" s="155" customFormat="1" x14ac:dyDescent="0.3">
      <c r="A58" s="180"/>
      <c r="C58" s="179"/>
      <c r="D58" s="230">
        <v>26</v>
      </c>
      <c r="E58" s="230">
        <v>90</v>
      </c>
      <c r="F58" s="194" t="s">
        <v>3</v>
      </c>
      <c r="G58" s="218"/>
      <c r="H58" s="232">
        <v>26</v>
      </c>
      <c r="I58" s="232">
        <v>96</v>
      </c>
      <c r="J58" s="194" t="s">
        <v>3</v>
      </c>
      <c r="K58" s="180"/>
    </row>
    <row r="59" spans="1:11" s="155" customFormat="1" x14ac:dyDescent="0.3">
      <c r="A59" s="180"/>
      <c r="C59" s="179"/>
      <c r="D59" s="230">
        <v>27</v>
      </c>
      <c r="E59" s="230">
        <v>94</v>
      </c>
      <c r="F59" s="194" t="s">
        <v>2</v>
      </c>
      <c r="G59" s="218"/>
      <c r="H59" s="232">
        <v>27</v>
      </c>
      <c r="I59" s="232">
        <v>97</v>
      </c>
      <c r="J59" s="194" t="s">
        <v>2</v>
      </c>
      <c r="K59" s="180"/>
    </row>
    <row r="60" spans="1:11" s="155" customFormat="1" x14ac:dyDescent="0.3">
      <c r="A60" s="180"/>
      <c r="C60" s="179"/>
      <c r="D60" s="230">
        <v>28</v>
      </c>
      <c r="E60" s="230">
        <v>95</v>
      </c>
      <c r="F60" s="194" t="s">
        <v>2</v>
      </c>
      <c r="G60" s="218"/>
      <c r="H60" s="232">
        <v>28</v>
      </c>
      <c r="I60" s="232">
        <v>98</v>
      </c>
      <c r="J60" s="194" t="s">
        <v>3</v>
      </c>
      <c r="K60" s="180"/>
    </row>
    <row r="61" spans="1:11" s="155" customFormat="1" x14ac:dyDescent="0.3">
      <c r="A61" s="180"/>
      <c r="C61" s="179"/>
      <c r="D61" s="230">
        <v>29</v>
      </c>
      <c r="E61" s="230">
        <v>96</v>
      </c>
      <c r="F61" s="194" t="s">
        <v>3</v>
      </c>
      <c r="G61" s="218"/>
      <c r="H61" s="232">
        <v>29</v>
      </c>
      <c r="I61" s="232">
        <v>99</v>
      </c>
      <c r="J61" s="194" t="s">
        <v>3</v>
      </c>
      <c r="K61" s="180"/>
    </row>
    <row r="62" spans="1:11" s="155" customFormat="1" x14ac:dyDescent="0.3">
      <c r="A62" s="180"/>
      <c r="C62" s="179"/>
      <c r="D62" s="230">
        <v>30</v>
      </c>
      <c r="E62" s="230">
        <v>97</v>
      </c>
      <c r="F62" s="194" t="s">
        <v>2</v>
      </c>
      <c r="G62" s="218"/>
      <c r="H62" s="232">
        <v>30</v>
      </c>
      <c r="I62" s="232">
        <v>101</v>
      </c>
      <c r="J62" s="194" t="s">
        <v>3</v>
      </c>
      <c r="K62" s="180"/>
    </row>
    <row r="63" spans="1:11" s="155" customFormat="1" x14ac:dyDescent="0.3">
      <c r="A63" s="180"/>
      <c r="C63" s="179"/>
      <c r="D63" s="230">
        <v>31</v>
      </c>
      <c r="E63" s="230">
        <v>99</v>
      </c>
      <c r="F63" s="194" t="s">
        <v>3</v>
      </c>
      <c r="G63" s="218"/>
      <c r="H63" s="232">
        <v>31</v>
      </c>
      <c r="I63" s="232">
        <v>104</v>
      </c>
      <c r="J63" s="194" t="s">
        <v>2</v>
      </c>
      <c r="K63" s="180"/>
    </row>
    <row r="64" spans="1:11" s="155" customFormat="1" x14ac:dyDescent="0.3">
      <c r="A64" s="180"/>
      <c r="C64" s="179"/>
      <c r="D64" s="230">
        <v>32</v>
      </c>
      <c r="E64" s="230">
        <v>101</v>
      </c>
      <c r="F64" s="194" t="s">
        <v>3</v>
      </c>
      <c r="G64" s="218"/>
      <c r="H64" s="232">
        <v>32</v>
      </c>
      <c r="I64" s="232">
        <v>105</v>
      </c>
      <c r="J64" s="194" t="s">
        <v>3</v>
      </c>
      <c r="K64" s="180"/>
    </row>
    <row r="65" spans="1:16" s="155" customFormat="1" x14ac:dyDescent="0.3">
      <c r="A65" s="180"/>
      <c r="C65" s="179"/>
      <c r="D65" s="230">
        <v>33</v>
      </c>
      <c r="E65" s="230">
        <v>104</v>
      </c>
      <c r="F65" s="194" t="s">
        <v>2</v>
      </c>
      <c r="G65" s="218"/>
      <c r="H65" s="162"/>
      <c r="I65" s="162"/>
      <c r="J65" s="194"/>
      <c r="K65" s="180"/>
    </row>
    <row r="66" spans="1:16" s="155" customFormat="1" x14ac:dyDescent="0.3">
      <c r="A66" s="180"/>
      <c r="C66" s="179"/>
      <c r="D66" s="230">
        <v>34</v>
      </c>
      <c r="E66" s="230">
        <v>105</v>
      </c>
      <c r="F66" s="194" t="s">
        <v>3</v>
      </c>
      <c r="G66" s="218"/>
      <c r="H66" s="162"/>
      <c r="I66" s="162"/>
      <c r="J66" s="194"/>
      <c r="K66" s="180"/>
    </row>
    <row r="67" spans="1:16" s="155" customFormat="1" ht="14.5" thickBot="1" x14ac:dyDescent="0.35">
      <c r="A67" s="180"/>
      <c r="B67" s="188"/>
      <c r="C67" s="219"/>
      <c r="D67" s="231">
        <v>35</v>
      </c>
      <c r="E67" s="231">
        <v>106</v>
      </c>
      <c r="F67" s="217" t="s">
        <v>3</v>
      </c>
      <c r="G67" s="221"/>
      <c r="H67" s="188"/>
      <c r="I67" s="188"/>
      <c r="J67" s="217"/>
      <c r="K67" s="214"/>
    </row>
    <row r="68" spans="1:16" x14ac:dyDescent="0.3">
      <c r="B68" s="212"/>
      <c r="D68" s="162"/>
      <c r="E68" s="162"/>
      <c r="F68" s="194"/>
      <c r="G68" s="162"/>
      <c r="H68" s="162"/>
      <c r="I68" s="162"/>
      <c r="J68" s="194"/>
    </row>
    <row r="69" spans="1:16" ht="14.5" thickBot="1" x14ac:dyDescent="0.35">
      <c r="B69" s="209"/>
    </row>
    <row r="70" spans="1:16" x14ac:dyDescent="0.3">
      <c r="A70" s="159"/>
      <c r="B70" s="166" t="s">
        <v>511</v>
      </c>
    </row>
    <row r="71" spans="1:16" s="155" customFormat="1" ht="18" customHeight="1" x14ac:dyDescent="0.3">
      <c r="A71" s="180"/>
      <c r="B71" s="167"/>
      <c r="F71" s="195"/>
      <c r="J71" s="195"/>
    </row>
    <row r="72" spans="1:16" s="155" customFormat="1" ht="140.5" thickBot="1" x14ac:dyDescent="0.35">
      <c r="A72" s="180"/>
      <c r="B72" s="163" t="s">
        <v>539</v>
      </c>
      <c r="C72" s="181"/>
      <c r="D72" s="182"/>
      <c r="E72" s="182"/>
      <c r="F72" s="196"/>
      <c r="G72" s="182"/>
      <c r="H72" s="182"/>
      <c r="I72" s="182"/>
      <c r="J72" s="196"/>
      <c r="K72" s="182"/>
      <c r="L72" s="182"/>
      <c r="M72" s="182"/>
    </row>
    <row r="73" spans="1:16" s="155" customFormat="1" x14ac:dyDescent="0.3">
      <c r="A73" s="180"/>
      <c r="B73" s="162"/>
      <c r="C73" s="20"/>
      <c r="D73" s="156"/>
      <c r="E73" s="156"/>
      <c r="F73" s="197"/>
      <c r="G73" s="156"/>
      <c r="H73" s="156"/>
      <c r="I73" s="156"/>
      <c r="J73" s="197"/>
      <c r="K73" s="156"/>
      <c r="L73" s="156"/>
      <c r="M73" s="168"/>
    </row>
    <row r="74" spans="1:16" s="155" customFormat="1" x14ac:dyDescent="0.3">
      <c r="A74" s="180"/>
      <c r="B74" s="162"/>
      <c r="C74" s="20" t="s">
        <v>512</v>
      </c>
      <c r="D74" s="156"/>
      <c r="E74" s="156"/>
      <c r="F74" s="197"/>
      <c r="G74" s="156"/>
      <c r="H74" s="156"/>
      <c r="I74" s="156"/>
      <c r="J74" s="197"/>
      <c r="K74" s="156"/>
      <c r="L74" s="156"/>
      <c r="M74" s="180"/>
    </row>
    <row r="75" spans="1:16" x14ac:dyDescent="0.3">
      <c r="A75" s="159"/>
      <c r="C75" s="73"/>
      <c r="D75" s="73" t="s">
        <v>102</v>
      </c>
      <c r="E75" s="73" t="s">
        <v>103</v>
      </c>
      <c r="F75" s="198" t="s">
        <v>104</v>
      </c>
      <c r="G75" s="73" t="s">
        <v>105</v>
      </c>
      <c r="M75" s="159"/>
    </row>
    <row r="76" spans="1:16" s="155" customFormat="1" x14ac:dyDescent="0.3">
      <c r="A76" s="180"/>
      <c r="B76" s="162"/>
      <c r="C76" s="73" t="s">
        <v>106</v>
      </c>
      <c r="D76" s="73">
        <f>SUM('SCORES KOPIEREN'!F14,'SCORES KOPIEREN'!F22:F23,'SCORES KOPIEREN'!F25:F26,'SCORES KOPIEREN'!F28:F29,'SCORES KOPIEREN'!F31:F34,'SCORES KOPIEREN'!F39,'SCORES KOPIEREN'!F42,'SCORES KOPIEREN'!F44:F45,'SCORES KOPIEREN'!F47)</f>
        <v>0</v>
      </c>
      <c r="E76" s="73">
        <f>SUM('SCORES KOPIEREN'!N21:N22,'SCORES KOPIEREN'!N24:N25,'SCORES KOPIEREN'!N27,'SCORES KOPIEREN'!N31,'SCORES KOPIEREN'!N36,'SCORES KOPIEREN'!N39,'SCORES KOPIEREN'!N41:N43,'SCORES KOPIEREN'!N45)</f>
        <v>0</v>
      </c>
      <c r="F76" s="198">
        <f>SUM('SCORES KOPIEREN'!J14,'SCORES KOPIEREN'!J22:J23,'SCORES KOPIEREN'!J25:J26,'SCORES KOPIEREN'!J28:J29,'SCORES KOPIEREN'!J31:J34,'SCORES KOPIEREN'!J39,'SCORES KOPIEREN'!J42,'SCORES KOPIEREN'!J44:J45,'SCORES KOPIEREN'!J47)</f>
        <v>0</v>
      </c>
      <c r="G76" s="73">
        <f>SUM('SCORES KOPIEREN'!R21:R22,'SCORES KOPIEREN'!R24:R25,'SCORES KOPIEREN'!R27,'SCORES KOPIEREN'!R31,'SCORES KOPIEREN'!R36,'SCORES KOPIEREN'!R39,'SCORES KOPIEREN'!R41:R43,'SCORES KOPIEREN'!R45)</f>
        <v>0</v>
      </c>
      <c r="H76" s="156"/>
      <c r="I76" s="156"/>
      <c r="J76" s="197"/>
      <c r="K76" s="156"/>
      <c r="L76" s="156"/>
      <c r="M76" s="180"/>
    </row>
    <row r="77" spans="1:16" s="155" customFormat="1" x14ac:dyDescent="0.3">
      <c r="A77" s="180"/>
      <c r="B77" s="162"/>
      <c r="C77" s="73" t="s">
        <v>107</v>
      </c>
      <c r="D77" s="73">
        <f>SUM('SCORES KOPIEREN'!F15:F21,'SCORES KOPIEREN'!F24,'SCORES KOPIEREN'!F27,'SCORES KOPIEREN'!F30,'SCORES KOPIEREN'!F35:F38,'SCORES KOPIEREN'!F40:F41,'SCORES KOPIEREN'!F43,'SCORES KOPIEREN'!F46)</f>
        <v>0</v>
      </c>
      <c r="E77" s="73">
        <f>SUM('SCORES KOPIEREN'!N14:N20,'SCORES KOPIEREN'!N23,'SCORES KOPIEREN'!N26,'SCORES KOPIEREN'!N28:N30,'SCORES KOPIEREN'!N32:N35,'SCORES KOPIEREN'!N37:N38,'SCORES KOPIEREN'!N40,'SCORES KOPIEREN'!N44)</f>
        <v>0</v>
      </c>
      <c r="F77" s="198">
        <f>SUM('SCORES KOPIEREN'!J15:J21,'SCORES KOPIEREN'!J24,'SCORES KOPIEREN'!J27,'SCORES KOPIEREN'!J30,'SCORES KOPIEREN'!J35:J38,'SCORES KOPIEREN'!J40:J41,'SCORES KOPIEREN'!J43,'SCORES KOPIEREN'!J46)</f>
        <v>0</v>
      </c>
      <c r="G77" s="73">
        <f>SUM('SCORES KOPIEREN'!R14:R20,'SCORES KOPIEREN'!R23,'SCORES KOPIEREN'!R26,'SCORES KOPIEREN'!R28:R30,'SCORES KOPIEREN'!R32:R35,'SCORES KOPIEREN'!R37:R38,'SCORES KOPIEREN'!R40,'SCORES KOPIEREN'!R44)</f>
        <v>0</v>
      </c>
      <c r="H77" s="156"/>
      <c r="I77" s="156"/>
      <c r="J77" s="197"/>
      <c r="K77" s="156"/>
      <c r="L77" s="156"/>
      <c r="M77" s="180"/>
    </row>
    <row r="78" spans="1:16" s="155" customFormat="1" x14ac:dyDescent="0.3">
      <c r="A78" s="180"/>
      <c r="B78" s="162"/>
      <c r="C78" s="156"/>
      <c r="D78" s="156"/>
      <c r="E78" s="156"/>
      <c r="F78" s="197"/>
      <c r="G78" s="156"/>
      <c r="H78" s="156"/>
      <c r="I78" s="156"/>
      <c r="J78" s="197"/>
      <c r="K78" s="156"/>
      <c r="L78" s="156"/>
      <c r="M78" s="180"/>
    </row>
    <row r="79" spans="1:16" x14ac:dyDescent="0.3">
      <c r="A79" s="159"/>
      <c r="B79" s="19"/>
      <c r="C79" s="20" t="s">
        <v>5</v>
      </c>
      <c r="D79" s="20"/>
      <c r="E79" s="20"/>
      <c r="F79" s="30"/>
      <c r="G79" s="20"/>
      <c r="H79" s="20"/>
      <c r="I79" s="20"/>
      <c r="J79" s="207"/>
      <c r="K79" s="20"/>
      <c r="L79" s="20"/>
      <c r="M79" s="169"/>
      <c r="N79" s="53"/>
      <c r="O79" s="53"/>
      <c r="P79" s="53"/>
    </row>
    <row r="80" spans="1:16" x14ac:dyDescent="0.3">
      <c r="A80" s="159"/>
      <c r="B80" s="19"/>
      <c r="C80" s="20" t="s">
        <v>3</v>
      </c>
      <c r="D80" s="19"/>
      <c r="E80" s="20" t="s">
        <v>4</v>
      </c>
      <c r="F80" s="30"/>
      <c r="G80" s="20" t="s">
        <v>67</v>
      </c>
      <c r="H80" s="19"/>
      <c r="I80" s="19"/>
      <c r="J80" s="30"/>
      <c r="K80" s="19"/>
      <c r="L80" s="19"/>
      <c r="M80" s="169"/>
      <c r="N80" s="53"/>
      <c r="O80" s="43"/>
      <c r="P80" s="43"/>
    </row>
    <row r="81" spans="1:16" x14ac:dyDescent="0.3">
      <c r="A81" s="159"/>
      <c r="B81" s="19"/>
      <c r="C81" s="97" t="s">
        <v>66</v>
      </c>
      <c r="D81" s="98" t="s">
        <v>692</v>
      </c>
      <c r="E81" s="97" t="s">
        <v>66</v>
      </c>
      <c r="F81" s="199" t="s">
        <v>692</v>
      </c>
      <c r="G81" s="97" t="s">
        <v>68</v>
      </c>
      <c r="H81" s="113" t="s">
        <v>692</v>
      </c>
      <c r="I81" s="53"/>
      <c r="J81" s="30"/>
      <c r="K81" s="19"/>
      <c r="L81" s="19"/>
      <c r="M81" s="170"/>
      <c r="N81" s="100"/>
      <c r="O81" s="100"/>
      <c r="P81" s="53"/>
    </row>
    <row r="82" spans="1:16" x14ac:dyDescent="0.3">
      <c r="A82" s="159"/>
      <c r="B82" s="185" t="s">
        <v>108</v>
      </c>
      <c r="C82" s="99">
        <f>'FORMULES EN VERWIJZINGEN'!D76</f>
        <v>0</v>
      </c>
      <c r="D82" s="99">
        <f>'FORMULES EN VERWIJZINGEN'!E76</f>
        <v>0</v>
      </c>
      <c r="E82" s="99">
        <f>'FORMULES EN VERWIJZINGEN'!D77</f>
        <v>0</v>
      </c>
      <c r="F82" s="99">
        <f>'FORMULES EN VERWIJZINGEN'!E77</f>
        <v>0</v>
      </c>
      <c r="G82" s="27">
        <f>SUM(C82+E82)</f>
        <v>0</v>
      </c>
      <c r="H82" s="27">
        <f>SUM(D82+F82)</f>
        <v>0</v>
      </c>
      <c r="I82" s="96"/>
      <c r="J82" s="30"/>
      <c r="K82" s="19"/>
      <c r="L82" s="19"/>
      <c r="M82" s="170"/>
      <c r="N82" s="43"/>
      <c r="O82" s="43"/>
      <c r="P82" s="43"/>
    </row>
    <row r="83" spans="1:16" x14ac:dyDescent="0.3">
      <c r="A83" s="159"/>
      <c r="B83" s="185" t="s">
        <v>120</v>
      </c>
      <c r="C83" s="101">
        <f>IF('ALGEMENE GEGEVENS'!J24=1, (50+10*(((C82)-1.9)/2)),"0") + IF('ALGEMENE GEGEVENS'!J24=2, (50+10*(((C82)-1.3)/1.7)),"0") + IF('ALGEMENE GEGEVENS'!J24=3, (50+10*(((C82)-2.3)/2.7)),"0") + IF('ALGEMENE GEGEVENS'!J24=4, (50+10*(((C82)-2.3)/2.6)),"0")</f>
        <v>0</v>
      </c>
      <c r="D83" s="101">
        <f>IF('ALGEMENE GEGEVENS'!J24=1, (50+10*(((D82)-1.4)/2)),"0") + IF('ALGEMENE GEGEVENS'!J24=2, (50+10*(((D82)-0.7)/1.3)),"0") + IF('ALGEMENE GEGEVENS'!J24=3, (50+10*(((D82)-1.6)/2.5)),"0") + IF('ALGEMENE GEGEVENS'!J24=4, (50+10*(((D82)-1.4)/2.5)),"0")</f>
        <v>0</v>
      </c>
      <c r="E83" s="101">
        <f>IF('ALGEMENE GEGEVENS'!J24=1, (50+10*(((E82)-5.3)/4.7)),"0") + IF('ALGEMENE GEGEVENS'!J24=2, (50+10*(((E82)-4.1)/3.7)),"0") + IF('ALGEMENE GEGEVENS'!J24=3, (50+10*(((E82)-4)/4.2)),"0") + IF('ALGEMENE GEGEVENS'!J24=4, (50+10*(((E82)-4.2)/4.1)),"0")</f>
        <v>0</v>
      </c>
      <c r="F83" s="200">
        <f>IF('ALGEMENE GEGEVENS'!J24=1, (50+10*(((F82)-4.4)/6.3)),"0") + IF('ALGEMENE GEGEVENS'!J24=2, (50+10*(((F82)-1.9)/3.5)),"0") + IF('ALGEMENE GEGEVENS'!J24=3, (50+10*(((F82)-3.1)/4.9)),"0") + IF('ALGEMENE GEGEVENS'!J24=4, (50+10*(((F82)-2.7)/4.8)),"0")</f>
        <v>0</v>
      </c>
      <c r="G83" s="101">
        <f>IF('ALGEMENE GEGEVENS'!J24=1,(50+10*(((G82)-7.3)/6.3)),"0")+IF('ALGEMENE GEGEVENS'!J24=2,(50+10*(((G82)-5.4)/5)),"0")+IF('ALGEMENE GEGEVENS'!J24=3,(50+10*(((G82)-6.3)/6.2)),"0")+IF('ALGEMENE GEGEVENS'!J24=4,(50+10*(((G82)-6.5)/6)),"0")</f>
        <v>0</v>
      </c>
      <c r="H83" s="101">
        <f>IF('ALGEMENE GEGEVENS'!J24=1, (50+10*(((H82)-5.7)/8)),"0") + IF('ALGEMENE GEGEVENS'!J24=2, (50+10*(((H82)-2.6)/4.5)),"0") + IF('ALGEMENE GEGEVENS'!J24=3, (50+10*(((H82)-4.7)/6.9)),"0") + IF('ALGEMENE GEGEVENS'!J24=4, (50+10*(((H82)-4.2)/6.9)),"0")</f>
        <v>0</v>
      </c>
      <c r="I83" s="95"/>
      <c r="J83" s="95"/>
      <c r="K83" s="30"/>
      <c r="L83" s="30"/>
      <c r="M83" s="172"/>
      <c r="N83" s="95"/>
      <c r="O83" s="43"/>
      <c r="P83" s="95"/>
    </row>
    <row r="84" spans="1:16" x14ac:dyDescent="0.3">
      <c r="A84" s="159"/>
      <c r="B84" s="43"/>
      <c r="C84" s="115"/>
      <c r="D84" s="115"/>
      <c r="E84" s="115"/>
      <c r="F84" s="201"/>
      <c r="G84" s="115"/>
      <c r="H84" s="115"/>
      <c r="I84" s="43"/>
      <c r="J84" s="95"/>
      <c r="K84" s="19"/>
      <c r="L84" s="19"/>
      <c r="M84" s="170"/>
      <c r="N84" s="43"/>
      <c r="O84" s="43"/>
      <c r="P84" s="43"/>
    </row>
    <row r="85" spans="1:16" x14ac:dyDescent="0.3">
      <c r="A85" s="159"/>
      <c r="B85" s="19"/>
      <c r="C85" s="19"/>
      <c r="D85" s="19"/>
      <c r="E85" s="19"/>
      <c r="F85" s="30"/>
      <c r="G85" s="19"/>
      <c r="H85" s="19"/>
      <c r="I85" s="43"/>
      <c r="J85" s="95"/>
      <c r="K85" s="19"/>
      <c r="L85" s="19"/>
      <c r="M85" s="170"/>
      <c r="N85" s="43"/>
      <c r="O85" s="43"/>
      <c r="P85" s="43"/>
    </row>
    <row r="86" spans="1:16" x14ac:dyDescent="0.3">
      <c r="A86" s="159"/>
      <c r="B86" s="19"/>
      <c r="C86" s="20" t="s">
        <v>6</v>
      </c>
      <c r="D86" s="19"/>
      <c r="E86" s="19"/>
      <c r="F86" s="30"/>
      <c r="G86" s="19"/>
      <c r="H86" s="19"/>
      <c r="I86" s="43"/>
      <c r="J86" s="95"/>
      <c r="K86" s="19"/>
      <c r="L86" s="19"/>
      <c r="M86" s="170"/>
      <c r="N86" s="43"/>
      <c r="O86" s="43"/>
      <c r="P86" s="43"/>
    </row>
    <row r="87" spans="1:16" x14ac:dyDescent="0.3">
      <c r="A87" s="159"/>
      <c r="B87" s="19"/>
      <c r="C87" s="20" t="s">
        <v>3</v>
      </c>
      <c r="D87" s="19"/>
      <c r="E87" s="20" t="s">
        <v>4</v>
      </c>
      <c r="F87" s="30"/>
      <c r="G87" s="20" t="s">
        <v>67</v>
      </c>
      <c r="H87" s="19"/>
      <c r="I87" s="43"/>
      <c r="J87" s="95"/>
      <c r="K87" s="19"/>
      <c r="L87" s="19"/>
      <c r="M87" s="170"/>
      <c r="N87" s="43"/>
      <c r="O87" s="43"/>
      <c r="P87" s="43"/>
    </row>
    <row r="88" spans="1:16" x14ac:dyDescent="0.3">
      <c r="A88" s="159"/>
      <c r="B88" s="186"/>
      <c r="C88" s="97" t="s">
        <v>69</v>
      </c>
      <c r="D88" s="98" t="s">
        <v>693</v>
      </c>
      <c r="E88" s="97" t="s">
        <v>69</v>
      </c>
      <c r="F88" s="199" t="s">
        <v>693</v>
      </c>
      <c r="G88" s="97" t="s">
        <v>70</v>
      </c>
      <c r="H88" s="113" t="s">
        <v>693</v>
      </c>
      <c r="I88" s="43"/>
      <c r="J88" s="95"/>
      <c r="K88" s="19"/>
      <c r="L88" s="19"/>
      <c r="M88" s="170"/>
      <c r="N88" s="43"/>
      <c r="O88" s="43"/>
      <c r="P88" s="43"/>
    </row>
    <row r="89" spans="1:16" x14ac:dyDescent="0.3">
      <c r="A89" s="159"/>
      <c r="B89" s="185" t="s">
        <v>108</v>
      </c>
      <c r="C89" s="99">
        <f>'FORMULES EN VERWIJZINGEN'!F76</f>
        <v>0</v>
      </c>
      <c r="D89" s="99">
        <f>'FORMULES EN VERWIJZINGEN'!G76</f>
        <v>0</v>
      </c>
      <c r="E89" s="99">
        <f>'FORMULES EN VERWIJZINGEN'!F77</f>
        <v>0</v>
      </c>
      <c r="F89" s="99">
        <f>'FORMULES EN VERWIJZINGEN'!G77</f>
        <v>0</v>
      </c>
      <c r="G89" s="27">
        <f>SUM(C89+E89)</f>
        <v>0</v>
      </c>
      <c r="H89" s="27">
        <f>SUM(D89,F89)</f>
        <v>0</v>
      </c>
      <c r="I89" s="43"/>
      <c r="J89" s="95"/>
      <c r="K89" s="19"/>
      <c r="L89" s="19"/>
      <c r="M89" s="170"/>
      <c r="N89" s="43"/>
      <c r="O89" s="43"/>
      <c r="P89" s="43"/>
    </row>
    <row r="90" spans="1:16" x14ac:dyDescent="0.3">
      <c r="A90" s="159"/>
      <c r="B90" s="187" t="s">
        <v>120</v>
      </c>
      <c r="C90" s="117">
        <f>IF('ALGEMENE GEGEVENS'!J24=1, (50+10*(((C89)-1.9)/2)),"0") + IF('ALGEMENE GEGEVENS'!J24=2, (50+10*(((C89)-1.3)/1.7)),"0") + IF('ALGEMENE GEGEVENS'!J24=3, (50+10*(((C89)-2.3)/2.7)),"0") + IF('ALGEMENE GEGEVENS'!J24=4, (50+10*(((C89)-2.3)/2.6)),"0")</f>
        <v>0</v>
      </c>
      <c r="D90" s="101">
        <f>IF('ALGEMENE GEGEVENS'!J24=1, (50+10*(((D89)-1.4)/2)),"0") + IF('ALGEMENE GEGEVENS'!J24=2, (50+10*(((D89)-0.7)/1.3)),"0") + IF('ALGEMENE GEGEVENS'!J241=3, (50+10*(((D89)-1.6)/2.5)),"0") + IF('ALGEMENE GEGEVENS'!J24=4, (50+10*(((D89)-1.4)/2.5)),"0")</f>
        <v>0</v>
      </c>
      <c r="E90" s="101">
        <f>IF('ALGEMENE GEGEVENS'!J24=1, (50+10*(((E89)-5.3)/4.7)),"0") + IF('ALGEMENE GEGEVENS'!J24=2, (50+10*(((E89)-4.1)/3.7)),"0") + IF('ALGEMENE GEGEVENS'!J24=3, (50+10*(((E89)-4)/4.2)),"0") + IF('ALGEMENE GEGEVENS'!J24=4, (50+10*(((E89)-4.2)/4.1)),"0")</f>
        <v>0</v>
      </c>
      <c r="F90" s="202">
        <f>IF('ALGEMENE GEGEVENS'!J24=1, (50+10*(((F89)-4.4)/6.3)),"0") + IF('ALGEMENE GEGEVENS'!J24=2, (50+10*(((F89)-1.9)/3.5)),"0") + IF('ALGEMENE GEGEVENS'!J24=3, (50+10*(((F89)-3.1)/4.9)),"0") + IF('ALGEMENE GEGEVENS'!J24=4, (50+10*(((F89)-2.7)/4.8)),"0")</f>
        <v>0</v>
      </c>
      <c r="G90" s="101">
        <f>IF('ALGEMENE GEGEVENS'!J24=1,(50+10*(((G89)-7.3)/6.3)),"0")+IF('ALGEMENE GEGEVENS'!J24=2,(50+10*(((G89)-5.4)/5)),"0")+IF('ALGEMENE GEGEVENS'!J24=3,(50+10*(((G89)-6.3)/6.2)),"0")+IF('ALGEMENE GEGEVENS'!J24=4,(50+10*(((G89)-6.5)/6)),"0")</f>
        <v>0</v>
      </c>
      <c r="H90" s="101">
        <f>IF('ALGEMENE GEGEVENS'!J24=1, (50+10*(((H89)-5.7)/8)),"0") + IF('ALGEMENE GEGEVENS'!J24=2, (50+10*(((H89)-2.6)/4.5)),"0") + IF('ALGEMENE GEGEVENS'!J24=3, (50+10*(((H89)-4.7)/6.9)),"0") + IF('ALGEMENE GEGEVENS'!J24=4, (50+10*(((H89)-4.2)/6.9)),"0")</f>
        <v>0</v>
      </c>
      <c r="I90" s="43"/>
      <c r="J90" s="95"/>
      <c r="K90" s="19"/>
      <c r="L90" s="19"/>
      <c r="M90" s="170"/>
      <c r="N90" s="43"/>
      <c r="O90" s="43"/>
      <c r="P90" s="43"/>
    </row>
    <row r="91" spans="1:16" x14ac:dyDescent="0.3">
      <c r="A91" s="159"/>
      <c r="B91" s="174"/>
      <c r="C91" s="116"/>
      <c r="D91" s="116"/>
      <c r="E91" s="116"/>
      <c r="F91" s="203"/>
      <c r="G91" s="116"/>
      <c r="H91" s="116"/>
      <c r="I91" s="43"/>
      <c r="J91" s="95"/>
      <c r="K91" s="19"/>
      <c r="L91" s="19"/>
      <c r="M91" s="170"/>
      <c r="N91" s="43"/>
      <c r="O91" s="43"/>
      <c r="P91" s="43"/>
    </row>
    <row r="92" spans="1:16" x14ac:dyDescent="0.3">
      <c r="A92" s="159"/>
      <c r="B92" s="43" t="s">
        <v>520</v>
      </c>
      <c r="C92" s="116"/>
      <c r="D92" s="116"/>
      <c r="E92" s="116"/>
      <c r="F92" s="203"/>
      <c r="G92" s="116"/>
      <c r="H92" s="116"/>
      <c r="I92" s="43"/>
      <c r="J92" s="95"/>
      <c r="K92" s="19"/>
      <c r="L92" s="19"/>
      <c r="M92" s="170"/>
      <c r="N92" s="43"/>
      <c r="O92" s="43"/>
      <c r="P92" s="43"/>
    </row>
    <row r="93" spans="1:16" x14ac:dyDescent="0.3">
      <c r="A93" s="159"/>
      <c r="B93" s="19"/>
      <c r="C93" s="43"/>
      <c r="D93" s="43"/>
      <c r="E93" s="43"/>
      <c r="F93" s="95"/>
      <c r="G93" s="43"/>
      <c r="H93" s="43"/>
      <c r="I93" s="43"/>
      <c r="J93" s="95"/>
      <c r="K93" s="19"/>
      <c r="L93" s="19"/>
      <c r="M93" s="170"/>
      <c r="N93" s="43"/>
      <c r="O93" s="43"/>
      <c r="P93" s="43"/>
    </row>
    <row r="94" spans="1:16" x14ac:dyDescent="0.3">
      <c r="A94" s="159"/>
      <c r="B94" s="88" t="s">
        <v>101</v>
      </c>
      <c r="C94" s="109"/>
      <c r="D94" s="109"/>
      <c r="E94" s="109"/>
      <c r="F94" s="204"/>
      <c r="G94" s="88" t="s">
        <v>101</v>
      </c>
      <c r="H94" s="109"/>
      <c r="I94" s="109"/>
      <c r="J94" s="204"/>
      <c r="K94" s="109"/>
      <c r="L94" s="109"/>
      <c r="M94" s="175"/>
    </row>
    <row r="95" spans="1:16" x14ac:dyDescent="0.3">
      <c r="A95" s="159"/>
      <c r="B95" s="19" t="s">
        <v>94</v>
      </c>
      <c r="C95" s="19" t="s">
        <v>521</v>
      </c>
      <c r="D95" s="19"/>
      <c r="E95" s="19"/>
      <c r="F95" s="30"/>
      <c r="G95" s="19" t="s">
        <v>110</v>
      </c>
      <c r="H95" s="19"/>
      <c r="I95" s="19"/>
      <c r="J95" s="30"/>
      <c r="K95" s="18" t="s">
        <v>523</v>
      </c>
      <c r="L95" s="18"/>
      <c r="M95" s="233"/>
    </row>
    <row r="96" spans="1:16" x14ac:dyDescent="0.3">
      <c r="A96" s="159"/>
      <c r="B96" s="19" t="s">
        <v>95</v>
      </c>
      <c r="C96" s="19" t="s">
        <v>522</v>
      </c>
      <c r="D96" s="19"/>
      <c r="E96" s="19"/>
      <c r="F96" s="30"/>
      <c r="G96" s="19" t="s">
        <v>111</v>
      </c>
      <c r="H96" s="19"/>
      <c r="I96" s="19"/>
      <c r="J96" s="30"/>
      <c r="K96" s="18" t="s">
        <v>524</v>
      </c>
      <c r="L96" s="18"/>
      <c r="M96" s="233"/>
    </row>
    <row r="97" spans="1:14" x14ac:dyDescent="0.3">
      <c r="A97" s="159"/>
      <c r="B97" s="19" t="s">
        <v>96</v>
      </c>
      <c r="C97" s="19" t="s">
        <v>525</v>
      </c>
      <c r="D97" s="19"/>
      <c r="E97" s="19"/>
      <c r="F97" s="30"/>
      <c r="G97" s="19" t="s">
        <v>116</v>
      </c>
      <c r="H97" s="19"/>
      <c r="I97" s="19"/>
      <c r="J97" s="30"/>
      <c r="K97" s="18" t="s">
        <v>526</v>
      </c>
      <c r="L97" s="18"/>
      <c r="M97" s="233"/>
    </row>
    <row r="98" spans="1:14" x14ac:dyDescent="0.3">
      <c r="A98" s="159"/>
      <c r="B98" s="19" t="s">
        <v>97</v>
      </c>
      <c r="C98" s="19" t="s">
        <v>527</v>
      </c>
      <c r="D98" s="19"/>
      <c r="E98" s="19"/>
      <c r="F98" s="30"/>
      <c r="G98" s="19" t="s">
        <v>113</v>
      </c>
      <c r="H98" s="19"/>
      <c r="I98" s="19"/>
      <c r="J98" s="30"/>
      <c r="K98" s="18" t="s">
        <v>528</v>
      </c>
      <c r="L98" s="18"/>
      <c r="M98" s="233"/>
    </row>
    <row r="99" spans="1:14" x14ac:dyDescent="0.3">
      <c r="A99" s="159"/>
      <c r="B99" s="19" t="s">
        <v>98</v>
      </c>
      <c r="C99" s="19" t="s">
        <v>529</v>
      </c>
      <c r="D99" s="19"/>
      <c r="E99" s="19"/>
      <c r="F99" s="30"/>
      <c r="G99" s="19" t="s">
        <v>114</v>
      </c>
      <c r="H99" s="19"/>
      <c r="I99" s="19"/>
      <c r="J99" s="30"/>
      <c r="K99" s="18" t="s">
        <v>530</v>
      </c>
      <c r="L99" s="18"/>
      <c r="M99" s="233"/>
    </row>
    <row r="100" spans="1:14" x14ac:dyDescent="0.3">
      <c r="A100" s="159"/>
      <c r="B100" s="19" t="s">
        <v>109</v>
      </c>
      <c r="C100" s="19" t="s">
        <v>531</v>
      </c>
      <c r="D100" s="19"/>
      <c r="E100" s="19"/>
      <c r="F100" s="30"/>
      <c r="G100" s="19" t="s">
        <v>117</v>
      </c>
      <c r="H100" s="19"/>
      <c r="I100" s="19"/>
      <c r="J100" s="30"/>
      <c r="K100" s="18" t="s">
        <v>532</v>
      </c>
      <c r="L100" s="18"/>
      <c r="M100" s="233"/>
    </row>
    <row r="101" spans="1:14" x14ac:dyDescent="0.3">
      <c r="A101" s="159"/>
      <c r="B101" s="19"/>
      <c r="C101" s="19"/>
      <c r="D101" s="19"/>
      <c r="E101" s="19"/>
      <c r="F101" s="30"/>
      <c r="G101" s="19"/>
      <c r="H101" s="19"/>
      <c r="I101" s="19"/>
      <c r="J101" s="30"/>
      <c r="K101" s="18"/>
      <c r="L101" s="18"/>
      <c r="M101" s="233"/>
    </row>
    <row r="102" spans="1:14" x14ac:dyDescent="0.3">
      <c r="A102" s="159" t="s">
        <v>534</v>
      </c>
      <c r="B102" s="19" t="s">
        <v>533</v>
      </c>
      <c r="C102" s="19"/>
      <c r="D102" s="19"/>
      <c r="E102" s="19"/>
      <c r="F102" s="30"/>
      <c r="G102" s="19"/>
      <c r="H102" s="19"/>
      <c r="I102" s="19"/>
      <c r="J102" s="30"/>
      <c r="K102" s="18"/>
      <c r="L102" s="18"/>
      <c r="M102" s="233"/>
    </row>
    <row r="103" spans="1:14" x14ac:dyDescent="0.3">
      <c r="A103" s="159" t="s">
        <v>535</v>
      </c>
      <c r="B103" s="19" t="s">
        <v>538</v>
      </c>
      <c r="C103" s="19"/>
      <c r="D103" s="19"/>
      <c r="E103" s="19"/>
      <c r="F103" s="30"/>
      <c r="G103" s="19"/>
      <c r="H103" s="19"/>
      <c r="I103" s="19"/>
      <c r="J103" s="30"/>
      <c r="K103" s="19"/>
      <c r="L103" s="19"/>
      <c r="M103" s="170"/>
    </row>
    <row r="104" spans="1:14" x14ac:dyDescent="0.3">
      <c r="A104" s="159" t="s">
        <v>536</v>
      </c>
      <c r="B104" s="19" t="s">
        <v>537</v>
      </c>
      <c r="C104" s="19"/>
      <c r="D104" s="19"/>
      <c r="E104" s="19"/>
      <c r="F104" s="30"/>
      <c r="G104" s="19"/>
      <c r="H104" s="19"/>
      <c r="I104" s="19"/>
      <c r="J104" s="30"/>
      <c r="K104" s="19"/>
      <c r="L104" s="19"/>
      <c r="M104" s="170"/>
    </row>
    <row r="105" spans="1:14" x14ac:dyDescent="0.3">
      <c r="B105" s="215"/>
      <c r="M105" s="159"/>
    </row>
    <row r="106" spans="1:14" x14ac:dyDescent="0.3">
      <c r="A106" s="159"/>
      <c r="B106" s="19"/>
      <c r="C106" s="19"/>
      <c r="D106" s="19"/>
      <c r="E106" s="19"/>
      <c r="F106" s="30"/>
      <c r="G106" s="19"/>
      <c r="H106" s="19"/>
      <c r="I106" s="19"/>
      <c r="J106" s="30"/>
      <c r="K106" s="19"/>
      <c r="L106" s="19"/>
      <c r="M106" s="170"/>
    </row>
    <row r="107" spans="1:14" x14ac:dyDescent="0.3">
      <c r="A107" s="159"/>
      <c r="B107" s="110" t="s">
        <v>100</v>
      </c>
      <c r="C107" s="111"/>
      <c r="D107" s="111"/>
      <c r="E107" s="112"/>
      <c r="F107" s="205"/>
      <c r="G107" s="110" t="s">
        <v>100</v>
      </c>
      <c r="H107" s="111"/>
      <c r="I107" s="111"/>
      <c r="J107" s="79"/>
      <c r="K107" s="111"/>
      <c r="L107" s="112"/>
      <c r="M107" s="176"/>
      <c r="N107" s="183"/>
    </row>
    <row r="108" spans="1:14" x14ac:dyDescent="0.3">
      <c r="A108" s="159"/>
      <c r="B108" s="19" t="s">
        <v>94</v>
      </c>
      <c r="C108" s="19" t="s">
        <v>540</v>
      </c>
      <c r="D108" s="19"/>
      <c r="E108" s="43"/>
      <c r="F108" s="95"/>
      <c r="G108" s="19" t="s">
        <v>110</v>
      </c>
      <c r="H108" s="19"/>
      <c r="I108" s="19"/>
      <c r="J108" s="30"/>
      <c r="K108" s="18" t="s">
        <v>546</v>
      </c>
      <c r="L108" s="234"/>
      <c r="M108" s="233"/>
      <c r="N108" s="183"/>
    </row>
    <row r="109" spans="1:14" x14ac:dyDescent="0.3">
      <c r="A109" s="159"/>
      <c r="B109" s="19" t="s">
        <v>95</v>
      </c>
      <c r="C109" s="19" t="s">
        <v>541</v>
      </c>
      <c r="D109" s="19"/>
      <c r="E109" s="43"/>
      <c r="F109" s="95"/>
      <c r="G109" s="19" t="s">
        <v>111</v>
      </c>
      <c r="H109" s="19"/>
      <c r="I109" s="19"/>
      <c r="J109" s="30"/>
      <c r="K109" s="18" t="s">
        <v>547</v>
      </c>
      <c r="L109" s="234"/>
      <c r="M109" s="233"/>
    </row>
    <row r="110" spans="1:14" x14ac:dyDescent="0.3">
      <c r="A110" s="159"/>
      <c r="B110" s="19" t="s">
        <v>96</v>
      </c>
      <c r="C110" s="19" t="s">
        <v>542</v>
      </c>
      <c r="D110" s="19"/>
      <c r="E110" s="43"/>
      <c r="F110" s="95"/>
      <c r="G110" s="19" t="s">
        <v>112</v>
      </c>
      <c r="H110" s="19"/>
      <c r="I110" s="19"/>
      <c r="J110" s="30"/>
      <c r="K110" s="18" t="s">
        <v>548</v>
      </c>
      <c r="L110" s="234"/>
      <c r="M110" s="233"/>
    </row>
    <row r="111" spans="1:14" x14ac:dyDescent="0.3">
      <c r="A111" s="159"/>
      <c r="B111" s="19" t="s">
        <v>97</v>
      </c>
      <c r="C111" s="19" t="s">
        <v>543</v>
      </c>
      <c r="D111" s="19"/>
      <c r="E111" s="43"/>
      <c r="F111" s="95"/>
      <c r="G111" s="19" t="s">
        <v>113</v>
      </c>
      <c r="H111" s="19"/>
      <c r="I111" s="19"/>
      <c r="J111" s="30"/>
      <c r="K111" s="18" t="s">
        <v>549</v>
      </c>
      <c r="L111" s="234"/>
      <c r="M111" s="233"/>
    </row>
    <row r="112" spans="1:14" x14ac:dyDescent="0.3">
      <c r="A112" s="159"/>
      <c r="B112" s="19" t="s">
        <v>98</v>
      </c>
      <c r="C112" s="19" t="s">
        <v>544</v>
      </c>
      <c r="D112" s="19"/>
      <c r="E112" s="43"/>
      <c r="F112" s="95"/>
      <c r="G112" s="19" t="s">
        <v>114</v>
      </c>
      <c r="H112" s="19"/>
      <c r="I112" s="19"/>
      <c r="J112" s="30"/>
      <c r="K112" s="18" t="s">
        <v>550</v>
      </c>
      <c r="L112" s="234"/>
      <c r="M112" s="233"/>
    </row>
    <row r="113" spans="1:14" x14ac:dyDescent="0.3">
      <c r="A113" s="159"/>
      <c r="B113" s="173" t="s">
        <v>99</v>
      </c>
      <c r="C113" s="114" t="s">
        <v>545</v>
      </c>
      <c r="D113" s="114"/>
      <c r="E113" s="114"/>
      <c r="F113" s="171"/>
      <c r="G113" s="114" t="s">
        <v>115</v>
      </c>
      <c r="H113" s="114"/>
      <c r="I113" s="114"/>
      <c r="J113" s="171"/>
      <c r="K113" s="234" t="s">
        <v>551</v>
      </c>
      <c r="L113" s="184"/>
      <c r="M113" s="235"/>
    </row>
    <row r="114" spans="1:14" x14ac:dyDescent="0.3">
      <c r="A114" s="159"/>
      <c r="B114" s="19"/>
      <c r="C114" s="19"/>
      <c r="D114" s="19"/>
      <c r="E114" s="43"/>
      <c r="F114" s="95"/>
      <c r="G114" s="19"/>
      <c r="H114" s="19"/>
      <c r="I114" s="19"/>
      <c r="J114" s="30"/>
      <c r="K114" s="18"/>
      <c r="L114" s="234"/>
      <c r="M114" s="233"/>
    </row>
    <row r="115" spans="1:14" x14ac:dyDescent="0.3">
      <c r="A115" s="159" t="s">
        <v>534</v>
      </c>
      <c r="B115" s="19" t="s">
        <v>552</v>
      </c>
      <c r="C115" s="19"/>
      <c r="D115" s="19"/>
      <c r="E115" s="19"/>
      <c r="F115" s="30"/>
      <c r="G115" s="19"/>
      <c r="H115" s="19"/>
      <c r="I115" s="19"/>
      <c r="J115" s="30"/>
      <c r="K115" s="19"/>
      <c r="L115" s="19"/>
      <c r="M115" s="170"/>
    </row>
    <row r="116" spans="1:14" x14ac:dyDescent="0.3">
      <c r="A116" s="159" t="s">
        <v>535</v>
      </c>
      <c r="B116" s="19" t="s">
        <v>553</v>
      </c>
      <c r="C116" s="19"/>
      <c r="D116" s="19"/>
      <c r="E116" s="19"/>
      <c r="F116" s="30"/>
      <c r="G116" s="19"/>
      <c r="H116" s="19"/>
      <c r="I116" s="19"/>
      <c r="J116" s="30"/>
      <c r="K116" s="19"/>
      <c r="L116" s="19"/>
      <c r="M116" s="170"/>
    </row>
    <row r="117" spans="1:14" ht="14.5" thickBot="1" x14ac:dyDescent="0.35">
      <c r="A117" s="159" t="s">
        <v>536</v>
      </c>
      <c r="B117" s="177" t="s">
        <v>554</v>
      </c>
      <c r="C117" s="178"/>
      <c r="D117" s="178"/>
      <c r="E117" s="178"/>
      <c r="F117" s="206"/>
      <c r="G117" s="178"/>
      <c r="H117" s="178"/>
      <c r="I117" s="178"/>
      <c r="J117" s="206"/>
      <c r="K117" s="178"/>
      <c r="L117" s="178"/>
      <c r="M117" s="216"/>
    </row>
    <row r="118" spans="1:14" x14ac:dyDescent="0.3">
      <c r="A118" s="150"/>
      <c r="B118" s="114"/>
      <c r="C118" s="114"/>
      <c r="D118" s="114"/>
      <c r="E118" s="114"/>
      <c r="F118" s="171"/>
      <c r="G118" s="114"/>
      <c r="H118" s="114"/>
      <c r="I118" s="114"/>
      <c r="J118" s="171"/>
      <c r="K118" s="234"/>
      <c r="L118" s="184"/>
      <c r="M118" s="184"/>
    </row>
    <row r="119" spans="1:14" ht="14.5" thickBot="1" x14ac:dyDescent="0.35">
      <c r="B119" s="19"/>
      <c r="C119" s="19"/>
      <c r="D119" s="19"/>
      <c r="E119" s="19"/>
      <c r="F119" s="30"/>
      <c r="G119" s="19"/>
      <c r="H119" s="19"/>
      <c r="I119" s="19"/>
      <c r="J119" s="30"/>
      <c r="K119" s="18"/>
      <c r="L119" s="184"/>
      <c r="M119" s="184"/>
      <c r="N119" s="155"/>
    </row>
    <row r="120" spans="1:14" x14ac:dyDescent="0.3">
      <c r="B120" s="157" t="s">
        <v>503</v>
      </c>
    </row>
    <row r="121" spans="1:14" x14ac:dyDescent="0.3">
      <c r="B121" s="165"/>
    </row>
    <row r="122" spans="1:14" ht="28" x14ac:dyDescent="0.3">
      <c r="B122" s="160" t="s">
        <v>510</v>
      </c>
    </row>
    <row r="123" spans="1:14" x14ac:dyDescent="0.3">
      <c r="B123" s="165"/>
    </row>
    <row r="124" spans="1:14" x14ac:dyDescent="0.3">
      <c r="B124" s="236" t="s">
        <v>509</v>
      </c>
    </row>
    <row r="125" spans="1:14" x14ac:dyDescent="0.3">
      <c r="B125" s="160" t="s">
        <v>29</v>
      </c>
    </row>
    <row r="126" spans="1:14" x14ac:dyDescent="0.3">
      <c r="B126" s="160" t="s">
        <v>30</v>
      </c>
    </row>
    <row r="127" spans="1:14" x14ac:dyDescent="0.3">
      <c r="B127" s="160" t="s">
        <v>31</v>
      </c>
    </row>
    <row r="128" spans="1:14" x14ac:dyDescent="0.3">
      <c r="B128" s="160" t="s">
        <v>32</v>
      </c>
    </row>
    <row r="129" spans="2:2" x14ac:dyDescent="0.3">
      <c r="B129" s="160" t="s">
        <v>33</v>
      </c>
    </row>
    <row r="130" spans="2:2" x14ac:dyDescent="0.3">
      <c r="B130" s="160" t="s">
        <v>34</v>
      </c>
    </row>
    <row r="131" spans="2:2" x14ac:dyDescent="0.3">
      <c r="B131" s="165"/>
    </row>
    <row r="132" spans="2:2" ht="14.5" thickBot="1" x14ac:dyDescent="0.35">
      <c r="B132" s="164"/>
    </row>
  </sheetData>
  <sheetProtection algorithmName="SHA-512" hashValue="V8VHmaG6+DVuUf5txct6zRT+YUs7V/SuuxwiQkiJ01zToO3c9STYhU2x4RZWiofa4CFlkTFXsNRwung34Z21dQ==" saltValue="f64GNWVMD05rAjp+Lcb9MA==" spinCount="100000" sheet="1" formatCells="0" formatColumns="0" formatRows="0" insertColumns="0" insertRows="0" insertHyperlinks="0" deleteColumns="0" deleteRows="0" sort="0" autoFilter="0" pivotTables="0"/>
  <mergeCells count="2">
    <mergeCell ref="B17:G19"/>
    <mergeCell ref="B4:D4"/>
  </mergeCells>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s H h b V 9 7 q A g C k A A A A 9 w A A A B I A H A B D b 2 5 m a W c v U G F j a 2 F n Z S 5 4 b W w g o h g A K K A U A A A A A A A A A A A A A A A A A A A A A A A A A A A A h Y + 9 D o I w G E V f h X S n f z g Y U s r g C s b E x L g 2 p W I j f B h a L O / m 4 C P 5 C m I U d X O 8 5 5 7 h 3 v v 1 J v K x b a K L 6 Z 3 t I E M M U x Q Z 0 F 1 l o c 7 Q 4 A / x E u V S b J Q + q d p E k w w u H V 2 V o a P 3 5 5 S Q E A I O C e 7 6 m n B K G d m X x V Y f T a v Q R 7 b / 5 d i C 8 w q 0 Q V L s X m M k x 4 w t M O c 8 w V S Q m Y r S w t f g 0 + B n + w P F a m j 8 0 B s J T b w u B J m j I O 8 T 8 g F Q S w M E F A A C A A g A s H h b 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B 4 W 1 c o i k e 4 D g A A A B E A A A A T A B w A R m 9 y b X V s Y X M v U 2 V j d G l v b j E u b S C i G A A o o B Q A A A A A A A A A A A A A A A A A A A A A A A A A A A A r T k 0 u y c z P U w i G 0 I b W A F B L A Q I t A B Q A A g A I A L B 4 W 1 f e 6 g I A p A A A A P c A A A A S A A A A A A A A A A A A A A A A A A A A A A B D b 2 5 m a W c v U G F j a 2 F n Z S 5 4 b W x Q S w E C L Q A U A A I A C A C w e F t X D 8 r p q 6 Q A A A D p A A A A E w A A A A A A A A A A A A A A A A D w A A A A W 0 N v b n R l b n R f V H l w Z X N d L n h t b F B L A Q I t A B Q A A g A I A L B 4 W 1 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T k z g C N P P y T q r f W v j M y / g J A A A A A A I A A A A A A B B m A A A A A Q A A I A A A A G K D 8 x E + C c q O E K C P d x E n 7 B 4 W g u h O a Z H g P K s B v k U 3 N C Z 0 A A A A A A 6 A A A A A A g A A I A A A A P + j p b k r J V R C c l Q N 3 q 9 E e J / N y g i g k x 3 6 P Y a u g P L e c R M N U A A A A L R h 4 w e D o R T t N L F G e W c 1 C J 5 4 M 6 a S n G l K B O 0 5 I G B q K V u G h 7 c C b b K L 9 T f L X y 5 7 m G E Z u 8 5 v 2 O t P U m e s n p Y + 7 w V 0 C J C g + / d U s l Z M C H s U Z m M u U x j m Q A A A A M 0 r g m U w 9 v s q 0 H A v C Y q R z t l 6 P O 0 L 7 Q O g v h q o i p 3 7 d i v I C o a p h L s F A g o J i o x 4 l a 5 D 6 V k d g 6 Y p r j v n h 4 w G 1 G 7 s H a I = < / D a t a M a s h u p > 
</file>

<file path=customXml/itemProps1.xml><?xml version="1.0" encoding="utf-8"?>
<ds:datastoreItem xmlns:ds="http://schemas.openxmlformats.org/officeDocument/2006/customXml" ds:itemID="{F6A36DCA-1BAE-4FD3-80CE-89410CB3635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8</vt:i4>
      </vt:variant>
    </vt:vector>
  </HeadingPairs>
  <TitlesOfParts>
    <vt:vector size="8" baseType="lpstr">
      <vt:lpstr>WELKOM!</vt:lpstr>
      <vt:lpstr>ALGEMENE GEGEVENS</vt:lpstr>
      <vt:lpstr>SCORES KOPIEREN</vt:lpstr>
      <vt:lpstr>UITKOMSTEN EN VERANDERINGEN</vt:lpstr>
      <vt:lpstr>LOGBOEK TRAINER</vt:lpstr>
      <vt:lpstr>TOTAAL VERWERKING GEDRAG</vt:lpstr>
      <vt:lpstr>TOTAAL VERWERKING LOGBOEK</vt:lpstr>
      <vt:lpstr>FORMULES EN VERWIJZINGE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fanie Abrahamse</dc:creator>
  <cp:lastModifiedBy>Juliette Claessens</cp:lastModifiedBy>
  <cp:lastPrinted>2023-11-01T10:52:42Z</cp:lastPrinted>
  <dcterms:created xsi:type="dcterms:W3CDTF">2023-10-25T08:57:27Z</dcterms:created>
  <dcterms:modified xsi:type="dcterms:W3CDTF">2025-01-07T12:59:56Z</dcterms:modified>
</cp:coreProperties>
</file>